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494D4-E0F8-42C2-8879-D6CCE674C706}" keepAlive="1" name="Consulta - contadorErrosDispositivo" description="Conexão com a consulta 'contadorErrosDispositivo' na pasta de trabalho." type="5" refreshedVersion="8" background="1" saveData="1">
    <dbPr connection="Provider=Microsoft.Mashup.OleDb.1;Data Source=$Workbook$;Location=contadorErrosDispositivo;Extended Properties=&quot;&quot;" command="SELECT * FROM [contadorErrosDispositivo]"/>
  </connection>
  <connection id="2" xr16:uid="{33FC4BE0-3E74-4698-9E47-F7370D115568}" keepAlive="1" name="Consulta - Log_Coap" description="Conexão com a consulta 'Log_Coap' na pasta de trabalho." type="5" refreshedVersion="8" background="1" saveData="1">
    <dbPr connection="Provider=Microsoft.Mashup.OleDb.1;Data Source=$Workbook$;Location=Log_Coap;Extended Properties=&quot;&quot;" command="SELECT * FROM [Log_Coap]"/>
  </connection>
  <connection id="3" xr16:uid="{E0380B54-C769-4DC3-8F7B-3D1834E866E0}" keepAlive="1" name="Consulta - statistic" description="Conexão com a consulta 'statistic' na pasta de trabalho." type="5" refreshedVersion="8" background="1" saveData="1">
    <dbPr connection="Provider=Microsoft.Mashup.OleDb.1;Data Source=$Workbook$;Location=statistic;Extended Properties=&quot;&quot;" command="SELECT * FROM [statistic]"/>
  </connection>
  <connection id="4" xr16:uid="{FB3661FD-D922-45EA-A208-846C7F7844C4}" keepAlive="1" name="Consulta - tempoProximoHeartbeat" description="Conexão com a consulta 'tempoProximoHeartbeat' na pasta de trabalho." type="5" refreshedVersion="8" background="1" saveData="1">
    <dbPr connection="Provider=Microsoft.Mashup.OleDb.1;Data Source=$Workbook$;Location=tempoProximoHeartbeat;Extended Properties=&quot;&quot;" command="SELECT * FROM [tempoProximoHeartbeat]"/>
  </connection>
</connections>
</file>

<file path=xl/sharedStrings.xml><?xml version="1.0" encoding="utf-8"?>
<sst xmlns="http://schemas.openxmlformats.org/spreadsheetml/2006/main" count="361707" uniqueCount="361707">
  <si>
    <t>3257141480324843</t>
  </si>
  <si>
    <t>3257141615560678</t>
  </si>
  <si>
    <t>3257141626998949</t>
  </si>
  <si>
    <t>3257141741185317</t>
  </si>
  <si>
    <t>3257141806715833</t>
  </si>
  <si>
    <t>3257141815518650</t>
  </si>
  <si>
    <t>3257141825930517</t>
  </si>
  <si>
    <t>3257141885403607</t>
  </si>
  <si>
    <t>3257141912224486</t>
  </si>
  <si>
    <t>3257142099145245</t>
  </si>
  <si>
    <t>3257144221547069</t>
  </si>
  <si>
    <t>3257144285543812</t>
  </si>
  <si>
    <t>3257144525399104</t>
  </si>
  <si>
    <t>3257146108623962</t>
  </si>
  <si>
    <t>3257146172132466</t>
  </si>
  <si>
    <t>3257146289389074</t>
  </si>
  <si>
    <t>3257146364225421</t>
  </si>
  <si>
    <t>3257146409261232</t>
  </si>
  <si>
    <t>3257146418805905</t>
  </si>
  <si>
    <t>3257146456864556</t>
  </si>
  <si>
    <t>3257146492618841</t>
  </si>
  <si>
    <t>3257146520935331</t>
  </si>
  <si>
    <t>3257146540180322</t>
  </si>
  <si>
    <t>3257148444534160</t>
  </si>
  <si>
    <t>3257148684542947</t>
  </si>
  <si>
    <t>3257149004727243</t>
  </si>
  <si>
    <t>3257151132021941</t>
  </si>
  <si>
    <t>3257151260670795</t>
  </si>
  <si>
    <t>3257151295116929</t>
  </si>
  <si>
    <t>3257151340508665</t>
  </si>
  <si>
    <t>3257151415855515</t>
  </si>
  <si>
    <t>3257151426769535</t>
  </si>
  <si>
    <t>3257151528501483</t>
  </si>
  <si>
    <t>3257151548292802</t>
  </si>
  <si>
    <t>3257151608245579</t>
  </si>
  <si>
    <t>3257151644991394</t>
  </si>
  <si>
    <t>3257153276784267</t>
  </si>
  <si>
    <t>3257153772471095</t>
  </si>
  <si>
    <t>3257153900618185</t>
  </si>
  <si>
    <t>3257156091888505</t>
  </si>
  <si>
    <t>3257156155552251</t>
  </si>
  <si>
    <t>3257156278543139</t>
  </si>
  <si>
    <t>3257156332053529</t>
  </si>
  <si>
    <t>3257156444462943</t>
  </si>
  <si>
    <t>3257156456062196</t>
  </si>
  <si>
    <t>3257156523989198</t>
  </si>
  <si>
    <t>3257156551369651</t>
  </si>
  <si>
    <t>3257156716479650</t>
  </si>
  <si>
    <t>3257156759556256</t>
  </si>
  <si>
    <t>3257158555779605</t>
  </si>
  <si>
    <t>3257159131964099</t>
  </si>
  <si>
    <t>3257159227850601</t>
  </si>
  <si>
    <t>3257161099081039</t>
  </si>
  <si>
    <t>3257161178973441</t>
  </si>
  <si>
    <t>3257161293345865</t>
  </si>
  <si>
    <t>3257161387412682</t>
  </si>
  <si>
    <t>3257161447370440</t>
  </si>
  <si>
    <t>3257161483312737</t>
  </si>
  <si>
    <t>3257161575400260</t>
  </si>
  <si>
    <t>3257161595114672</t>
  </si>
  <si>
    <t>3257161707498955</t>
  </si>
  <si>
    <t>3257161734899881</t>
  </si>
  <si>
    <t>3257163259404160</t>
  </si>
  <si>
    <t>3257164155397558</t>
  </si>
  <si>
    <t>3257164171467357</t>
  </si>
  <si>
    <t>3257166106800508</t>
  </si>
  <si>
    <t>3257166267212555</t>
  </si>
  <si>
    <t>3257166287613586</t>
  </si>
  <si>
    <t>3257166470886184</t>
  </si>
  <si>
    <t>3257166482295141</t>
  </si>
  <si>
    <t>3257166550733843</t>
  </si>
  <si>
    <t>3257166630965402</t>
  </si>
  <si>
    <t>3257166683124640</t>
  </si>
  <si>
    <t>3257166731253895</t>
  </si>
  <si>
    <t>3257166827394191</t>
  </si>
  <si>
    <t>3257168219170377</t>
  </si>
  <si>
    <t>3257168731047894</t>
  </si>
  <si>
    <t>3257168795228387</t>
  </si>
  <si>
    <t>3257171114776099</t>
  </si>
  <si>
    <t>3257171226749828</t>
  </si>
  <si>
    <t>3257171274417884</t>
  </si>
  <si>
    <t>3257171386878322</t>
  </si>
  <si>
    <t>3257171462490815</t>
  </si>
  <si>
    <t>3257171510101957</t>
  </si>
  <si>
    <t>3257171530513311</t>
  </si>
  <si>
    <t>3257171642805885</t>
  </si>
  <si>
    <t>3257171751216289</t>
  </si>
  <si>
    <t>3257171760481667</t>
  </si>
  <si>
    <t>3257173915348917</t>
  </si>
  <si>
    <t>3257174170801952</t>
  </si>
  <si>
    <t>3257174250847533</t>
  </si>
  <si>
    <t>3257176090242418</t>
  </si>
  <si>
    <t>3257176281738549</t>
  </si>
  <si>
    <t>3257176314070191</t>
  </si>
  <si>
    <t>3257176378303795</t>
  </si>
  <si>
    <t>3257176438046225</t>
  </si>
  <si>
    <t>3257176469691636</t>
  </si>
  <si>
    <t>3257176549873052</t>
  </si>
  <si>
    <t>3257176570199116</t>
  </si>
  <si>
    <t>3257176634569821</t>
  </si>
  <si>
    <t>3257176730516233</t>
  </si>
  <si>
    <t>3257178346542320</t>
  </si>
  <si>
    <t>3257178842514026</t>
  </si>
  <si>
    <t>3257178906389503</t>
  </si>
  <si>
    <t>3257181129629857</t>
  </si>
  <si>
    <t>3257181258267349</t>
  </si>
  <si>
    <t>3257181274922476</t>
  </si>
  <si>
    <t>3257181386199315</t>
  </si>
  <si>
    <t>3257181450165954</t>
  </si>
  <si>
    <t>3257181477599435</t>
  </si>
  <si>
    <t>3257181642251463</t>
  </si>
  <si>
    <t>3257181749723553</t>
  </si>
  <si>
    <t>3257181786219886</t>
  </si>
  <si>
    <t>3257183445549918</t>
  </si>
  <si>
    <t>3257183946230314</t>
  </si>
  <si>
    <t>3257183994022556</t>
  </si>
  <si>
    <t>3257184058084358</t>
  </si>
  <si>
    <t>3257186090597390</t>
  </si>
  <si>
    <t>3257186249901873</t>
  </si>
  <si>
    <t>3257186296010747</t>
  </si>
  <si>
    <t>3257186361813561</t>
  </si>
  <si>
    <t>3257186437236745</t>
  </si>
  <si>
    <t>3257186473777644</t>
  </si>
  <si>
    <t>3257186501097396</t>
  </si>
  <si>
    <t>3257186585717580</t>
  </si>
  <si>
    <t>3257186761911223</t>
  </si>
  <si>
    <t>3257186789401448</t>
  </si>
  <si>
    <t>3257188554097721</t>
  </si>
  <si>
    <t>3257188884044997</t>
  </si>
  <si>
    <t>3257189113748707</t>
  </si>
  <si>
    <t>3257191130636252</t>
  </si>
  <si>
    <t>3257191273473383</t>
  </si>
  <si>
    <t>3257191282222195</t>
  </si>
  <si>
    <t>3257191417571469</t>
  </si>
  <si>
    <t>3257191445607442</t>
  </si>
  <si>
    <t>3257191609596221</t>
  </si>
  <si>
    <t>3257191620709100</t>
  </si>
  <si>
    <t>3257191673536728</t>
  </si>
  <si>
    <t>3257191685480869</t>
  </si>
  <si>
    <t>3257191753744394</t>
  </si>
  <si>
    <t>3257193353523164</t>
  </si>
  <si>
    <t>3257193609532654</t>
  </si>
  <si>
    <t>3257194185273037</t>
  </si>
  <si>
    <t>3257196152977543</t>
  </si>
  <si>
    <t>3257196275663998</t>
  </si>
  <si>
    <t>3257196291778393</t>
  </si>
  <si>
    <t>3257196420713553</t>
  </si>
  <si>
    <t>3257196429495863</t>
  </si>
  <si>
    <t>3257196436125147</t>
  </si>
  <si>
    <t>3257196516545812</t>
  </si>
  <si>
    <t>3257196537063271</t>
  </si>
  <si>
    <t>3257196585289299</t>
  </si>
  <si>
    <t>3257196649222070</t>
  </si>
  <si>
    <t>3257198201613224</t>
  </si>
  <si>
    <t>3257198537251431</t>
  </si>
  <si>
    <t>3257198601108016</t>
  </si>
  <si>
    <t>3257201128524181</t>
  </si>
  <si>
    <t>3257201264271079</t>
  </si>
  <si>
    <t>3257201336876026</t>
  </si>
  <si>
    <t>3257201544768874</t>
  </si>
  <si>
    <t>3257201572062566</t>
  </si>
  <si>
    <t>3257201579829888</t>
  </si>
  <si>
    <t>3257201652013815</t>
  </si>
  <si>
    <t>3257201672550766</t>
  </si>
  <si>
    <t>3257201736892015</t>
  </si>
  <si>
    <t>3257203636115572</t>
  </si>
  <si>
    <t>3257203976786932</t>
  </si>
  <si>
    <t>3257204440849450</t>
  </si>
  <si>
    <t>3257206136206721</t>
  </si>
  <si>
    <t>3257206265605944</t>
  </si>
  <si>
    <t>3257206344528538</t>
  </si>
  <si>
    <t>3257206393728663</t>
  </si>
  <si>
    <t>3257206488749994</t>
  </si>
  <si>
    <t>3257206499661574</t>
  </si>
  <si>
    <t>3257206506452093</t>
  </si>
  <si>
    <t>3257206512845316</t>
  </si>
  <si>
    <t>3257206611877976</t>
  </si>
  <si>
    <t>3257208360657369</t>
  </si>
  <si>
    <t>3257208632630993</t>
  </si>
  <si>
    <t>3257208723717107</t>
  </si>
  <si>
    <t>3257208856737477</t>
  </si>
  <si>
    <t>3257211128317104</t>
  </si>
  <si>
    <t>3257211256384464</t>
  </si>
  <si>
    <t>3257211260019128</t>
  </si>
  <si>
    <t>3257211336273870</t>
  </si>
  <si>
    <t>3257211384051228</t>
  </si>
  <si>
    <t>3257211507534220</t>
  </si>
  <si>
    <t>3257211544206230</t>
  </si>
  <si>
    <t>3257211640208896</t>
  </si>
  <si>
    <t>3257211651139823</t>
  </si>
  <si>
    <t>3257213239842415</t>
  </si>
  <si>
    <t>3257213271869396</t>
  </si>
  <si>
    <t>3257213491340725</t>
  </si>
  <si>
    <t>3257213672259533</t>
  </si>
  <si>
    <t>3257216231875229</t>
  </si>
  <si>
    <t>3257216275974972</t>
  </si>
  <si>
    <t>3257216343961164</t>
  </si>
  <si>
    <t>3257216424136475</t>
  </si>
  <si>
    <t>3257216451340466</t>
  </si>
  <si>
    <t>3257216531051894</t>
  </si>
  <si>
    <t>3257216599917329</t>
  </si>
  <si>
    <t>3257216647976835</t>
  </si>
  <si>
    <t>3257216727875311</t>
  </si>
  <si>
    <t>3257218503849963</t>
  </si>
  <si>
    <t>3257218744487542</t>
  </si>
  <si>
    <t>3257218866910014</t>
  </si>
  <si>
    <t>3257218999876155</t>
  </si>
  <si>
    <t>3257221159517111</t>
  </si>
  <si>
    <t>3257221256114760</t>
  </si>
  <si>
    <t>3257221276669491</t>
  </si>
  <si>
    <t>3257221394773470</t>
  </si>
  <si>
    <t>3257221415374222</t>
  </si>
  <si>
    <t>3257221442319290</t>
  </si>
  <si>
    <t>3257221479496957</t>
  </si>
  <si>
    <t>3257221511390700</t>
  </si>
  <si>
    <t>3257221538524648</t>
  </si>
  <si>
    <t>3257221607490118</t>
  </si>
  <si>
    <t>3257223271544619</t>
  </si>
  <si>
    <t>3257224007654402</t>
  </si>
  <si>
    <t>3257224039295993</t>
  </si>
  <si>
    <t>3257226087105959</t>
  </si>
  <si>
    <t>3257226150922483</t>
  </si>
  <si>
    <t>3257226207963497</t>
  </si>
  <si>
    <t>3257226217769619</t>
  </si>
  <si>
    <t>3257226278408483</t>
  </si>
  <si>
    <t>3257226311288715</t>
  </si>
  <si>
    <t>3257226450482479</t>
  </si>
  <si>
    <t>3257226487290688</t>
  </si>
  <si>
    <t>3257226514311349</t>
  </si>
  <si>
    <t>3257226647313194</t>
  </si>
  <si>
    <t>3257226679222465</t>
  </si>
  <si>
    <t>3257226690147543</t>
  </si>
  <si>
    <t>3257228343233067</t>
  </si>
  <si>
    <t>3257231126863126</t>
  </si>
  <si>
    <t>3257231254970395</t>
  </si>
  <si>
    <t>3257231278571014</t>
  </si>
  <si>
    <t>3257231393886089</t>
  </si>
  <si>
    <t>3257231425881700</t>
  </si>
  <si>
    <t>3257231462854070</t>
  </si>
  <si>
    <t>3257231494824620</t>
  </si>
  <si>
    <t>3257231521853696</t>
  </si>
  <si>
    <t>3257231655187570</t>
  </si>
  <si>
    <t>3257231751108971</t>
  </si>
  <si>
    <t>3257233334877380</t>
  </si>
  <si>
    <t>3257233375838802</t>
  </si>
  <si>
    <t>3257234198826806</t>
  </si>
  <si>
    <t>3257236167077654</t>
  </si>
  <si>
    <t>3257236274083578</t>
  </si>
  <si>
    <t>3257236326439557</t>
  </si>
  <si>
    <t>3257236465606856</t>
  </si>
  <si>
    <t>3257236518590404</t>
  </si>
  <si>
    <t>3257236614711735</t>
  </si>
  <si>
    <t>3257236694786594</t>
  </si>
  <si>
    <t>3257236726598601</t>
  </si>
  <si>
    <t>3257236785732660</t>
  </si>
  <si>
    <t>3257238150809920</t>
  </si>
  <si>
    <t>3257238246401251</t>
  </si>
  <si>
    <t>3257238390568617</t>
  </si>
  <si>
    <t>3257238497482291</t>
  </si>
  <si>
    <t>3257241126195225</t>
  </si>
  <si>
    <t>3257241280211157</t>
  </si>
  <si>
    <t>3257241318626380</t>
  </si>
  <si>
    <t>3257241462535308</t>
  </si>
  <si>
    <t>3257241473277643</t>
  </si>
  <si>
    <t>3257241505227354</t>
  </si>
  <si>
    <t>3257241526162805</t>
  </si>
  <si>
    <t>3257241633190460</t>
  </si>
  <si>
    <t>3257241702635830</t>
  </si>
  <si>
    <t>3257241846411352</t>
  </si>
  <si>
    <t>3257243958313644</t>
  </si>
  <si>
    <t>3257244006111019</t>
  </si>
  <si>
    <t>3257244054263946</t>
  </si>
  <si>
    <t>3257246085836507</t>
  </si>
  <si>
    <t>3257246165707878</t>
  </si>
  <si>
    <t>3257246207937930</t>
  </si>
  <si>
    <t>3257246262271091</t>
  </si>
  <si>
    <t>3257246273257767</t>
  </si>
  <si>
    <t>3257246450024362</t>
  </si>
  <si>
    <t>3257246512701632</t>
  </si>
  <si>
    <t>3257246522406077</t>
  </si>
  <si>
    <t>3257246630093183</t>
  </si>
  <si>
    <t>3257246832930651</t>
  </si>
  <si>
    <t>3257248214010652</t>
  </si>
  <si>
    <t>3257248293890157</t>
  </si>
  <si>
    <t>3257248693994072</t>
  </si>
  <si>
    <t>3257251264890009</t>
  </si>
  <si>
    <t>3257251285617146</t>
  </si>
  <si>
    <t>3257251413636582</t>
  </si>
  <si>
    <t>3257251424427345</t>
  </si>
  <si>
    <t>3257251472439530</t>
  </si>
  <si>
    <t>3257251573810452</t>
  </si>
  <si>
    <t>3257251584461002</t>
  </si>
  <si>
    <t>3257251685766429</t>
  </si>
  <si>
    <t>3257251775172654</t>
  </si>
  <si>
    <t>3257251909551968</t>
  </si>
  <si>
    <t>3257253493529456</t>
  </si>
  <si>
    <t>3257253797613167</t>
  </si>
  <si>
    <t>3257253925427612</t>
  </si>
  <si>
    <t>3257256133027961</t>
  </si>
  <si>
    <t>3257256213229105</t>
  </si>
  <si>
    <t>3257256261262376</t>
  </si>
  <si>
    <t>3257256276382339</t>
  </si>
  <si>
    <t>3257256325212393</t>
  </si>
  <si>
    <t>3257256400438714</t>
  </si>
  <si>
    <t>3257256437324094</t>
  </si>
  <si>
    <t>3257256480292006</t>
  </si>
  <si>
    <t>3257256489466610</t>
  </si>
  <si>
    <t>3257256672080542</t>
  </si>
  <si>
    <t>3257258437281571</t>
  </si>
  <si>
    <t>3257258677322659</t>
  </si>
  <si>
    <t>3257258853166702</t>
  </si>
  <si>
    <t>3257261125381184</t>
  </si>
  <si>
    <t>3257261237007873</t>
  </si>
  <si>
    <t>3257261261284053</t>
  </si>
  <si>
    <t>3257261301022234</t>
  </si>
  <si>
    <t>3257261423879758</t>
  </si>
  <si>
    <t>3257261444970839</t>
  </si>
  <si>
    <t>3257261519760546</t>
  </si>
  <si>
    <t>3257261573077078</t>
  </si>
  <si>
    <t>3257261669130181</t>
  </si>
  <si>
    <t>3257261679396488</t>
  </si>
  <si>
    <t>3257263332889519</t>
  </si>
  <si>
    <t>3257263428938961</t>
  </si>
  <si>
    <t>3257264100970384</t>
  </si>
  <si>
    <t>3257266196905767</t>
  </si>
  <si>
    <t>3257266266719536</t>
  </si>
  <si>
    <t>3257266324729213</t>
  </si>
  <si>
    <t>3257266373017488</t>
  </si>
  <si>
    <t>3257266452690752</t>
  </si>
  <si>
    <t>3257266479432336</t>
  </si>
  <si>
    <t>3257266487373651</t>
  </si>
  <si>
    <t>3257266516478398</t>
  </si>
  <si>
    <t>3257266607238484</t>
  </si>
  <si>
    <t>3257266692893027</t>
  </si>
  <si>
    <t>3257268404798397</t>
  </si>
  <si>
    <t>3257268628753494</t>
  </si>
  <si>
    <t>3257268980670954</t>
  </si>
  <si>
    <t>3257271263784303</t>
  </si>
  <si>
    <t>3257271284311421</t>
  </si>
  <si>
    <t>3257271332270680</t>
  </si>
  <si>
    <t>3257271440153583</t>
  </si>
  <si>
    <t>3257271486908090</t>
  </si>
  <si>
    <t>3257271567051444</t>
  </si>
  <si>
    <t>3257271604355824</t>
  </si>
  <si>
    <t>3257271700439442</t>
  </si>
  <si>
    <t>3257271892406749</t>
  </si>
  <si>
    <t>3257272164418737</t>
  </si>
  <si>
    <t>3257273364273601</t>
  </si>
  <si>
    <t>3257273588499718</t>
  </si>
  <si>
    <t>3257273968036176</t>
  </si>
  <si>
    <t>3257276163908413</t>
  </si>
  <si>
    <t>3257276287911850</t>
  </si>
  <si>
    <t>3257276324188837</t>
  </si>
  <si>
    <t>3257276500338386</t>
  </si>
  <si>
    <t>3257276526674585</t>
  </si>
  <si>
    <t>3257276563974878</t>
  </si>
  <si>
    <t>3257276708482172</t>
  </si>
  <si>
    <t>3257276750719254</t>
  </si>
  <si>
    <t>3257277332218061</t>
  </si>
  <si>
    <t>3257278287919998</t>
  </si>
  <si>
    <t>3257278414600937</t>
  </si>
  <si>
    <t>3257278435741691</t>
  </si>
  <si>
    <t>3257278499835623</t>
  </si>
  <si>
    <t>3257281171570625</t>
  </si>
  <si>
    <t>3257281299138785</t>
  </si>
  <si>
    <t>3257281438599675</t>
  </si>
  <si>
    <t>3257281448515605</t>
  </si>
  <si>
    <t>3257281470000774</t>
  </si>
  <si>
    <t>3257281598496426</t>
  </si>
  <si>
    <t>3257281635649125</t>
  </si>
  <si>
    <t>3257281715890844</t>
  </si>
  <si>
    <t>3257281795839563</t>
  </si>
  <si>
    <t>3257282099793577</t>
  </si>
  <si>
    <t>3257283427748607</t>
  </si>
  <si>
    <t>3257284083609864</t>
  </si>
  <si>
    <t>3257284147531292</t>
  </si>
  <si>
    <t>3257286211652027</t>
  </si>
  <si>
    <t>3257286289240263</t>
  </si>
  <si>
    <t>3257286419452950</t>
  </si>
  <si>
    <t>3257286478101137</t>
  </si>
  <si>
    <t>3257286573931135</t>
  </si>
  <si>
    <t>3257286595362499</t>
  </si>
  <si>
    <t>3257286637999615</t>
  </si>
  <si>
    <t>3257288419392463</t>
  </si>
  <si>
    <t>3257288531150402</t>
  </si>
  <si>
    <t>3257288739376536</t>
  </si>
  <si>
    <t>3257288819361703</t>
  </si>
  <si>
    <t>3257289059276579</t>
  </si>
  <si>
    <t>3257289219496550</t>
  </si>
  <si>
    <t>3257291074771320</t>
  </si>
  <si>
    <t>3257291170675735</t>
  </si>
  <si>
    <t>3257291251219961</t>
  </si>
  <si>
    <t>3257291273015273</t>
  </si>
  <si>
    <t>3257291459204698</t>
  </si>
  <si>
    <t>3257291539250084</t>
  </si>
  <si>
    <t>3257291565666672</t>
  </si>
  <si>
    <t>3257291613551850</t>
  </si>
  <si>
    <t>3257291631950269</t>
  </si>
  <si>
    <t>3257291789628330</t>
  </si>
  <si>
    <t>3257293426992934</t>
  </si>
  <si>
    <t>3257293468033148</t>
  </si>
  <si>
    <t>3257294002983867</t>
  </si>
  <si>
    <t>3257296146650554</t>
  </si>
  <si>
    <t>3257296259025468</t>
  </si>
  <si>
    <t>3257296269896215</t>
  </si>
  <si>
    <t>3257296397586255</t>
  </si>
  <si>
    <t>3257296408996453</t>
  </si>
  <si>
    <t>3257296482879103</t>
  </si>
  <si>
    <t>3257296562761555</t>
  </si>
  <si>
    <t>3257296637210439</t>
  </si>
  <si>
    <t>3257296652973662</t>
  </si>
  <si>
    <t>3257296690870026</t>
  </si>
  <si>
    <t>3257298483017207</t>
  </si>
  <si>
    <t>3257298914821062</t>
  </si>
  <si>
    <t>3257299186962292</t>
  </si>
  <si>
    <t>3257301170300669</t>
  </si>
  <si>
    <t>3257301253618674</t>
  </si>
  <si>
    <t>3257301282640687</t>
  </si>
  <si>
    <t>3257301426450703</t>
  </si>
  <si>
    <t>3257301506563648</t>
  </si>
  <si>
    <t>3257301570636426</t>
  </si>
  <si>
    <t>3257301634547181</t>
  </si>
  <si>
    <t>3257301644704128</t>
  </si>
  <si>
    <t>3257301708748350</t>
  </si>
  <si>
    <t>3257303378426456</t>
  </si>
  <si>
    <t>3257303810241143</t>
  </si>
  <si>
    <t>3257303852753166</t>
  </si>
  <si>
    <t>3257304082349085</t>
  </si>
  <si>
    <t>3257306097904850</t>
  </si>
  <si>
    <t>3257306177879115</t>
  </si>
  <si>
    <t>3257306242172105</t>
  </si>
  <si>
    <t>3257306268259671</t>
  </si>
  <si>
    <t>3257306482387593</t>
  </si>
  <si>
    <t>3257306578334687</t>
  </si>
  <si>
    <t>3257306588398352</t>
  </si>
  <si>
    <t>3257306642222309</t>
  </si>
  <si>
    <t>3257306684339005</t>
  </si>
  <si>
    <t>3257308620436289</t>
  </si>
  <si>
    <t>3257308850327697</t>
  </si>
  <si>
    <t>3257308961860595</t>
  </si>
  <si>
    <t>3257309010130526</t>
  </si>
  <si>
    <t>3257311105550487</t>
  </si>
  <si>
    <t>3257311233858024</t>
  </si>
  <si>
    <t>3257311272091233</t>
  </si>
  <si>
    <t>3257311436461308</t>
  </si>
  <si>
    <t>3257311500237034</t>
  </si>
  <si>
    <t>3257311570111325</t>
  </si>
  <si>
    <t>3257311740455125</t>
  </si>
  <si>
    <t>3257311750860136</t>
  </si>
  <si>
    <t>3257311793623123</t>
  </si>
  <si>
    <t>3257311825714410</t>
  </si>
  <si>
    <t>3257313425866753</t>
  </si>
  <si>
    <t>3257313809945700</t>
  </si>
  <si>
    <t>3257313841589171</t>
  </si>
  <si>
    <t>3257316113333026</t>
  </si>
  <si>
    <t>3257316278821739</t>
  </si>
  <si>
    <t>3257316305703542</t>
  </si>
  <si>
    <t>3257316401779465</t>
  </si>
  <si>
    <t>3257316476244780</t>
  </si>
  <si>
    <t>3257316529571929</t>
  </si>
  <si>
    <t>3257316641584811</t>
  </si>
  <si>
    <t>3257316705631103</t>
  </si>
  <si>
    <t>3257316716216704</t>
  </si>
  <si>
    <t>3257316795941064</t>
  </si>
  <si>
    <t>3257318209419105</t>
  </si>
  <si>
    <t>3257318545467097</t>
  </si>
  <si>
    <t>3257319121257390</t>
  </si>
  <si>
    <t>3257321276591275</t>
  </si>
  <si>
    <t>3257321282952870</t>
  </si>
  <si>
    <t>3257321313214911</t>
  </si>
  <si>
    <t>3257321345186716</t>
  </si>
  <si>
    <t>3257321467737551</t>
  </si>
  <si>
    <t>3257321579457749</t>
  </si>
  <si>
    <t>3257321601170999</t>
  </si>
  <si>
    <t>3257321691564210</t>
  </si>
  <si>
    <t>3257321702304151</t>
  </si>
  <si>
    <t>3257321793306836</t>
  </si>
  <si>
    <t>3257323601122235</t>
  </si>
  <si>
    <t>3257323691888354</t>
  </si>
  <si>
    <t>3257323809191529</t>
  </si>
  <si>
    <t>3257326160729965</t>
  </si>
  <si>
    <t>3257326271120319</t>
  </si>
  <si>
    <t>3257326337076299</t>
  </si>
  <si>
    <t>3257326491275402</t>
  </si>
  <si>
    <t>3257326501780354</t>
  </si>
  <si>
    <t>3257326625050594</t>
  </si>
  <si>
    <t>3257326635351263</t>
  </si>
  <si>
    <t>3257326704902312</t>
  </si>
  <si>
    <t>3257328656991696</t>
  </si>
  <si>
    <t>3257328731019108</t>
  </si>
  <si>
    <t>3257328795721991</t>
  </si>
  <si>
    <t>3257328848699750</t>
  </si>
  <si>
    <t>3257329120800609</t>
  </si>
  <si>
    <t>3257331136283572</t>
  </si>
  <si>
    <t>3257331254230483</t>
  </si>
  <si>
    <t>3257331280418662</t>
  </si>
  <si>
    <t>3257331450852602</t>
  </si>
  <si>
    <t>3257331626805677</t>
  </si>
  <si>
    <t>3257333440555548</t>
  </si>
  <si>
    <t>3257333664457537</t>
  </si>
  <si>
    <t>3257333722398431</t>
  </si>
  <si>
    <t>3257333771724081</t>
  </si>
  <si>
    <t>3257333867949255</t>
  </si>
  <si>
    <t>3257333936516507</t>
  </si>
  <si>
    <t>3257333968142264</t>
  </si>
  <si>
    <t>3257334048548248</t>
  </si>
  <si>
    <t>3257336159994043</t>
  </si>
  <si>
    <t>3257336263804558</t>
  </si>
  <si>
    <t>3257336400370804</t>
  </si>
  <si>
    <t>3257336512279464</t>
  </si>
  <si>
    <t>3257336522193364</t>
  </si>
  <si>
    <t>3257336650597849</t>
  </si>
  <si>
    <t>3257336659606893</t>
  </si>
  <si>
    <t>3257336752365838</t>
  </si>
  <si>
    <t>3257336816365057</t>
  </si>
  <si>
    <t>3257338576379835</t>
  </si>
  <si>
    <t>3257338864290413</t>
  </si>
  <si>
    <t>3257338992529232</t>
  </si>
  <si>
    <t>3257339050422051</t>
  </si>
  <si>
    <t>3257341135763502</t>
  </si>
  <si>
    <t>3257341281152892</t>
  </si>
  <si>
    <t>3257341311919705</t>
  </si>
  <si>
    <t>3257341434181379</t>
  </si>
  <si>
    <t>3257341456210248</t>
  </si>
  <si>
    <t>3257341503963408</t>
  </si>
  <si>
    <t>3257341529936708</t>
  </si>
  <si>
    <t>3257341561850370</t>
  </si>
  <si>
    <t>3257341888337453</t>
  </si>
  <si>
    <t>3257341903847023</t>
  </si>
  <si>
    <t>3257343791984344</t>
  </si>
  <si>
    <t>3257344175830530</t>
  </si>
  <si>
    <t>3257344255564035</t>
  </si>
  <si>
    <t>3257346143367232</t>
  </si>
  <si>
    <t>3257346259914445</t>
  </si>
  <si>
    <t>3257346284078182</t>
  </si>
  <si>
    <t>3257346367552766</t>
  </si>
  <si>
    <t>3257346409745182</t>
  </si>
  <si>
    <t>3257346457669321</t>
  </si>
  <si>
    <t>3257346479597444</t>
  </si>
  <si>
    <t>3257346735533434</t>
  </si>
  <si>
    <t>3257346799686148</t>
  </si>
  <si>
    <t>3257346809398901</t>
  </si>
  <si>
    <t>3257348383796465</t>
  </si>
  <si>
    <t>3257349039496074</t>
  </si>
  <si>
    <t>3257349087263530</t>
  </si>
  <si>
    <t>3257351071268737</t>
  </si>
  <si>
    <t>3257351231241298</t>
  </si>
  <si>
    <t>3257351277770444</t>
  </si>
  <si>
    <t>3257351401471600</t>
  </si>
  <si>
    <t>3257351423348861</t>
  </si>
  <si>
    <t>3257351455222550</t>
  </si>
  <si>
    <t>3257351529379580</t>
  </si>
  <si>
    <t>3257351695584905</t>
  </si>
  <si>
    <t>3257351711782738</t>
  </si>
  <si>
    <t>3257353296275283</t>
  </si>
  <si>
    <t>3257353375470692</t>
  </si>
  <si>
    <t>3257353487255336</t>
  </si>
  <si>
    <t>3257353897139321</t>
  </si>
  <si>
    <t>3257356231791686</t>
  </si>
  <si>
    <t>3257356241540806</t>
  </si>
  <si>
    <t>3257356299411702</t>
  </si>
  <si>
    <t>3257356302865240</t>
  </si>
  <si>
    <t>3257356447299927</t>
  </si>
  <si>
    <t>3257356478888925</t>
  </si>
  <si>
    <t>3257356520959658</t>
  </si>
  <si>
    <t>3257356530531811</t>
  </si>
  <si>
    <t>3257356648880843</t>
  </si>
  <si>
    <t>3257358496159664</t>
  </si>
  <si>
    <t>3257359054833244</t>
  </si>
  <si>
    <t>3257359198921029</t>
  </si>
  <si>
    <t>3257359401149113</t>
  </si>
  <si>
    <t>3257361118589066</t>
  </si>
  <si>
    <t>3257361230773880</t>
  </si>
  <si>
    <t>3257361302258585</t>
  </si>
  <si>
    <t>3257361358628249</t>
  </si>
  <si>
    <t>3257361432667583</t>
  </si>
  <si>
    <t>3257361512717184</t>
  </si>
  <si>
    <t>3257361534698276</t>
  </si>
  <si>
    <t>3257361582662666</t>
  </si>
  <si>
    <t>3257361624660306</t>
  </si>
  <si>
    <t>3257361822758925</t>
  </si>
  <si>
    <t>3257363230832893</t>
  </si>
  <si>
    <t>3257363854615195</t>
  </si>
  <si>
    <t>3257363966664925</t>
  </si>
  <si>
    <t>3257366142105688</t>
  </si>
  <si>
    <t>3257366270244860</t>
  </si>
  <si>
    <t>3257366318242315</t>
  </si>
  <si>
    <t>3257366392388800</t>
  </si>
  <si>
    <t>3257366456149624</t>
  </si>
  <si>
    <t>3257366558640220</t>
  </si>
  <si>
    <t>3257366584097394</t>
  </si>
  <si>
    <t>3257366734471910</t>
  </si>
  <si>
    <t>3257366846346607</t>
  </si>
  <si>
    <t>3257366990243686</t>
  </si>
  <si>
    <t>3257368190402059</t>
  </si>
  <si>
    <t>3257368942253221</t>
  </si>
  <si>
    <t>3257369262643828</t>
  </si>
  <si>
    <t>3257371086003205</t>
  </si>
  <si>
    <t>3257371165604452</t>
  </si>
  <si>
    <t>3257371207790672</t>
  </si>
  <si>
    <t>3257371288908792</t>
  </si>
  <si>
    <t>3257371310038644</t>
  </si>
  <si>
    <t>3257371432430234</t>
  </si>
  <si>
    <t>3257371540865424</t>
  </si>
  <si>
    <t>3257371546848277</t>
  </si>
  <si>
    <t>3257371551396194</t>
  </si>
  <si>
    <t>3257371556150053</t>
  </si>
  <si>
    <t>3257371608016558</t>
  </si>
  <si>
    <t>3257373582096565</t>
  </si>
  <si>
    <t>3257373982044656</t>
  </si>
  <si>
    <t>3257376125657510</t>
  </si>
  <si>
    <t>3257376253960662</t>
  </si>
  <si>
    <t>3257376263574867</t>
  </si>
  <si>
    <t>3257376317768940</t>
  </si>
  <si>
    <t>3257376381780549</t>
  </si>
  <si>
    <t>3257376423567234</t>
  </si>
  <si>
    <t>3257376487724297</t>
  </si>
  <si>
    <t>3257376509817926</t>
  </si>
  <si>
    <t>3257376615571636</t>
  </si>
  <si>
    <t>3257376781805790</t>
  </si>
  <si>
    <t>3257378189938308</t>
  </si>
  <si>
    <t>3257378637790581</t>
  </si>
  <si>
    <t>3257378717586292</t>
  </si>
  <si>
    <t>3257381255867255</t>
  </si>
  <si>
    <t>3257381277226372</t>
  </si>
  <si>
    <t>3257381312730428</t>
  </si>
  <si>
    <t>3257381447251403</t>
  </si>
  <si>
    <t>3257381456112313</t>
  </si>
  <si>
    <t>3257381485469386</t>
  </si>
  <si>
    <t>3257381559206674</t>
  </si>
  <si>
    <t>3257381581349120</t>
  </si>
  <si>
    <t>3257381629379229</t>
  </si>
  <si>
    <t>3257381638906623</t>
  </si>
  <si>
    <t>3257383197610638</t>
  </si>
  <si>
    <t>3257383309568233</t>
  </si>
  <si>
    <t>3257383741387228</t>
  </si>
  <si>
    <t>3257386156899090</t>
  </si>
  <si>
    <t>3257386269235087</t>
  </si>
  <si>
    <t>3257386281691108</t>
  </si>
  <si>
    <t>3257386348983070</t>
  </si>
  <si>
    <t>3257386487055339</t>
  </si>
  <si>
    <t>3257386621300921</t>
  </si>
  <si>
    <t>3257386710750338</t>
  </si>
  <si>
    <t>3257386742688766</t>
  </si>
  <si>
    <t>3257386765154227</t>
  </si>
  <si>
    <t>3257386893105348</t>
  </si>
  <si>
    <t>3257388958502039</t>
  </si>
  <si>
    <t>3257389021124929</t>
  </si>
  <si>
    <t>3257389084942347</t>
  </si>
  <si>
    <t>3257391212872267</t>
  </si>
  <si>
    <t>3257391292540387</t>
  </si>
  <si>
    <t>3257391308742616</t>
  </si>
  <si>
    <t>3257391356687139</t>
  </si>
  <si>
    <t>3257391453075357</t>
  </si>
  <si>
    <t>3257391510350325</t>
  </si>
  <si>
    <t>3257391702318157</t>
  </si>
  <si>
    <t>3257391711123204</t>
  </si>
  <si>
    <t>3257391820868489</t>
  </si>
  <si>
    <t>3257393772688314</t>
  </si>
  <si>
    <t>3257394076835819</t>
  </si>
  <si>
    <t>3257394188751460</t>
  </si>
  <si>
    <t>3257394262307610</t>
  </si>
  <si>
    <t>3257396172276993</t>
  </si>
  <si>
    <t>3257396293833099</t>
  </si>
  <si>
    <t>3257396300363789</t>
  </si>
  <si>
    <t>3257396348393873</t>
  </si>
  <si>
    <t>3257396422227687</t>
  </si>
  <si>
    <t>3257396492785922</t>
  </si>
  <si>
    <t>3257396524466774</t>
  </si>
  <si>
    <t>3257396566152030</t>
  </si>
  <si>
    <t>3257396636644247</t>
  </si>
  <si>
    <t>3257396790228471</t>
  </si>
  <si>
    <t>3257398652422521</t>
  </si>
  <si>
    <t>3257398764389239</t>
  </si>
  <si>
    <t>3257398844412313</t>
  </si>
  <si>
    <t>3257401131934755</t>
  </si>
  <si>
    <t>3257401196069458</t>
  </si>
  <si>
    <t>3257401308026276</t>
  </si>
  <si>
    <t>3257401310058923</t>
  </si>
  <si>
    <t>3257401430016266</t>
  </si>
  <si>
    <t>3257401439026451</t>
  </si>
  <si>
    <t>3257401612282674</t>
  </si>
  <si>
    <t>3257401685821503</t>
  </si>
  <si>
    <t>3257401820372338</t>
  </si>
  <si>
    <t>3257403541946521</t>
  </si>
  <si>
    <t>3257403555238825</t>
  </si>
  <si>
    <t>3257403708329471</t>
  </si>
  <si>
    <t>3257404092301303</t>
  </si>
  <si>
    <t>3257406125930940</t>
  </si>
  <si>
    <t>3257406315284842</t>
  </si>
  <si>
    <t>3257406331766136</t>
  </si>
  <si>
    <t>3257406412110795</t>
  </si>
  <si>
    <t>3257406528032630</t>
  </si>
  <si>
    <t>3257406555881409</t>
  </si>
  <si>
    <t>3257406597663761</t>
  </si>
  <si>
    <t>3257406731976652</t>
  </si>
  <si>
    <t>3257406773407014</t>
  </si>
  <si>
    <t>3257408299972832</t>
  </si>
  <si>
    <t>3257408411786487</t>
  </si>
  <si>
    <t>3257408853200911</t>
  </si>
  <si>
    <t>3257408939788969</t>
  </si>
  <si>
    <t>3257411163227934</t>
  </si>
  <si>
    <t>3257411307530255</t>
  </si>
  <si>
    <t>3257411327331153</t>
  </si>
  <si>
    <t>3257411429164868</t>
  </si>
  <si>
    <t>3257411515668305</t>
  </si>
  <si>
    <t>3257411605031279</t>
  </si>
  <si>
    <t>3257411739791255</t>
  </si>
  <si>
    <t>3257411835642169</t>
  </si>
  <si>
    <t>3257411963562138</t>
  </si>
  <si>
    <t>3257413275601535</t>
  </si>
  <si>
    <t>3257413371522027</t>
  </si>
  <si>
    <t>3257414187314215</t>
  </si>
  <si>
    <t>3257414276654184</t>
  </si>
  <si>
    <t>3257416106879422</t>
  </si>
  <si>
    <t>3257416263765820</t>
  </si>
  <si>
    <t>3257416282010836</t>
  </si>
  <si>
    <t>3257416355528906</t>
  </si>
  <si>
    <t>3257416443273665</t>
  </si>
  <si>
    <t>3257416523273212</t>
  </si>
  <si>
    <t>3257416555042277</t>
  </si>
  <si>
    <t>3257416580521699</t>
  </si>
  <si>
    <t>3257416660534398</t>
  </si>
  <si>
    <t>3257418251157949</t>
  </si>
  <si>
    <t>3257418699217000</t>
  </si>
  <si>
    <t>3257418747034926</t>
  </si>
  <si>
    <t>3257419172547648</t>
  </si>
  <si>
    <t>3257421099688091</t>
  </si>
  <si>
    <t>3257421227047051</t>
  </si>
  <si>
    <t>3257421286111244</t>
  </si>
  <si>
    <t>3257421371896891</t>
  </si>
  <si>
    <t>3257421451131213</t>
  </si>
  <si>
    <t>3257421460282709</t>
  </si>
  <si>
    <t>3257421572242538</t>
  </si>
  <si>
    <t>3257421611101629</t>
  </si>
  <si>
    <t>3257421787092033</t>
  </si>
  <si>
    <t>3257423434817154</t>
  </si>
  <si>
    <t>3257423658976037</t>
  </si>
  <si>
    <t>3257423844195628</t>
  </si>
  <si>
    <t>3257424122721061</t>
  </si>
  <si>
    <t>3257426106533729</t>
  </si>
  <si>
    <t>3257426250670970</t>
  </si>
  <si>
    <t>3257426268737511</t>
  </si>
  <si>
    <t>3257426346626790</t>
  </si>
  <si>
    <t>3257426378340200</t>
  </si>
  <si>
    <t>3257426452050956</t>
  </si>
  <si>
    <t>3257426602636822</t>
  </si>
  <si>
    <t>3257426627757947</t>
  </si>
  <si>
    <t>3257426707743180</t>
  </si>
  <si>
    <t>3257426730458558</t>
  </si>
  <si>
    <t>3257429034514430</t>
  </si>
  <si>
    <t>3257429082430668</t>
  </si>
  <si>
    <t>3257431130062776</t>
  </si>
  <si>
    <t>3257431235801892</t>
  </si>
  <si>
    <t>3257431259149346</t>
  </si>
  <si>
    <t>3257431386390543</t>
  </si>
  <si>
    <t>3257431427565052</t>
  </si>
  <si>
    <t>3257431450154171</t>
  </si>
  <si>
    <t>3257431530518496</t>
  </si>
  <si>
    <t>3257431603591569</t>
  </si>
  <si>
    <t>3257431674393938</t>
  </si>
  <si>
    <t>3257431747584389</t>
  </si>
  <si>
    <t>3257433210212611</t>
  </si>
  <si>
    <t>3257433930308499</t>
  </si>
  <si>
    <t>3257434010129492</t>
  </si>
  <si>
    <t>3257436121908312</t>
  </si>
  <si>
    <t>3257436272599023</t>
  </si>
  <si>
    <t>3257436297920306</t>
  </si>
  <si>
    <t>3257436361794457</t>
  </si>
  <si>
    <t>3257436467447282</t>
  </si>
  <si>
    <t>3257436515209777</t>
  </si>
  <si>
    <t>3257436586291494</t>
  </si>
  <si>
    <t>3257436595878227</t>
  </si>
  <si>
    <t>3257436650123484</t>
  </si>
  <si>
    <t>3257436665924644</t>
  </si>
  <si>
    <t>3257438218041119</t>
  </si>
  <si>
    <t>3257438505844715</t>
  </si>
  <si>
    <t>3257439065914005</t>
  </si>
  <si>
    <t>3257441113580029</t>
  </si>
  <si>
    <t>3257441257674416</t>
  </si>
  <si>
    <t>3257441285920353</t>
  </si>
  <si>
    <t>3257441433342215</t>
  </si>
  <si>
    <t>3257441506618363</t>
  </si>
  <si>
    <t>3257441587866051</t>
  </si>
  <si>
    <t>3257441609422350</t>
  </si>
  <si>
    <t>3257441721476284</t>
  </si>
  <si>
    <t>3257443193890760</t>
  </si>
  <si>
    <t>3257443801601295</t>
  </si>
  <si>
    <t>3257443897548962</t>
  </si>
  <si>
    <t>3257444025482355</t>
  </si>
  <si>
    <t>3257444162730738</t>
  </si>
  <si>
    <t>3257446104968218</t>
  </si>
  <si>
    <t>3257446233374533</t>
  </si>
  <si>
    <t>3257446269695065</t>
  </si>
  <si>
    <t>3257446329287379</t>
  </si>
  <si>
    <t>3257446402776281</t>
  </si>
  <si>
    <t>3257446466691500</t>
  </si>
  <si>
    <t>3257446530572650</t>
  </si>
  <si>
    <t>3257446553517957</t>
  </si>
  <si>
    <t>3257446601466207</t>
  </si>
  <si>
    <t>3257446681518891</t>
  </si>
  <si>
    <t>3257448233462304</t>
  </si>
  <si>
    <t>3257448713256313</t>
  </si>
  <si>
    <t>3257449097322712</t>
  </si>
  <si>
    <t>3257451080966165</t>
  </si>
  <si>
    <t>3257451272313551</t>
  </si>
  <si>
    <t>3257451337002584</t>
  </si>
  <si>
    <t>3257451449153182</t>
  </si>
  <si>
    <t>3257451474231355</t>
  </si>
  <si>
    <t>3257451513005125</t>
  </si>
  <si>
    <t>3257451521904206</t>
  </si>
  <si>
    <t>3257451609282729</t>
  </si>
  <si>
    <t>3257451673159958</t>
  </si>
  <si>
    <t>3257451714146675</t>
  </si>
  <si>
    <t>3257453369091220</t>
  </si>
  <si>
    <t>3257453608931654</t>
  </si>
  <si>
    <t>3257453961128960</t>
  </si>
  <si>
    <t>3257456136739385</t>
  </si>
  <si>
    <t>3257456283794527</t>
  </si>
  <si>
    <t>3257456360784976</t>
  </si>
  <si>
    <t>3257456401937018</t>
  </si>
  <si>
    <t>3257456465904394</t>
  </si>
  <si>
    <t>3257456513754076</t>
  </si>
  <si>
    <t>3257456568793685</t>
  </si>
  <si>
    <t>3257456616747937</t>
  </si>
  <si>
    <t>3257456680741360</t>
  </si>
  <si>
    <t>3257456840764460</t>
  </si>
  <si>
    <t>3257458392782459</t>
  </si>
  <si>
    <t>3257458856670523</t>
  </si>
  <si>
    <t>3257458984920102</t>
  </si>
  <si>
    <t>3257461081275191</t>
  </si>
  <si>
    <t>3257461224308193</t>
  </si>
  <si>
    <t>3257461321580462</t>
  </si>
  <si>
    <t>3257461512455061</t>
  </si>
  <si>
    <t>3257461553410595</t>
  </si>
  <si>
    <t>3257461608379807</t>
  </si>
  <si>
    <t>3257461777441174</t>
  </si>
  <si>
    <t>3257461816494624</t>
  </si>
  <si>
    <t>3257462152388584</t>
  </si>
  <si>
    <t>3257463432202843</t>
  </si>
  <si>
    <t>3257463512205857</t>
  </si>
  <si>
    <t>3257463953342233</t>
  </si>
  <si>
    <t>3257464072387933</t>
  </si>
  <si>
    <t>3257466072058248</t>
  </si>
  <si>
    <t>3257466200156032</t>
  </si>
  <si>
    <t>3257466312187912</t>
  </si>
  <si>
    <t>3257466352991790</t>
  </si>
  <si>
    <t>3257466408075494</t>
  </si>
  <si>
    <t>3257466481006651</t>
  </si>
  <si>
    <t>3257466536589291</t>
  </si>
  <si>
    <t>3257466576743168</t>
  </si>
  <si>
    <t>3257466632153106</t>
  </si>
  <si>
    <t>3257468280227692</t>
  </si>
  <si>
    <t>3257468792172217</t>
  </si>
  <si>
    <t>3257468840110462</t>
  </si>
  <si>
    <t>3257469008945536</t>
  </si>
  <si>
    <t>3257471175555553</t>
  </si>
  <si>
    <t>3257471239774324</t>
  </si>
  <si>
    <t>3257471319656081</t>
  </si>
  <si>
    <t>3257471329830197</t>
  </si>
  <si>
    <t>3257471395591605</t>
  </si>
  <si>
    <t>3257471424644577</t>
  </si>
  <si>
    <t>3257471456549781</t>
  </si>
  <si>
    <t>3257471527745976</t>
  </si>
  <si>
    <t>3257471552519242</t>
  </si>
  <si>
    <t>3257471688138364</t>
  </si>
  <si>
    <t>3257473417244508</t>
  </si>
  <si>
    <t>3257473831751233</t>
  </si>
  <si>
    <t>3257474135671150</t>
  </si>
  <si>
    <t>3257476151179423</t>
  </si>
  <si>
    <t>3257476336727792</t>
  </si>
  <si>
    <t>3257476343146639</t>
  </si>
  <si>
    <t>3257476439436859</t>
  </si>
  <si>
    <t>3257476464597702</t>
  </si>
  <si>
    <t>3257476528268399</t>
  </si>
  <si>
    <t>3257476631625278</t>
  </si>
  <si>
    <t>3257476672287066</t>
  </si>
  <si>
    <t>3257476743564927</t>
  </si>
  <si>
    <t>3257476871505566</t>
  </si>
  <si>
    <t>3257478151417394</t>
  </si>
  <si>
    <t>3257478743410640</t>
  </si>
  <si>
    <t>3257479479324945</t>
  </si>
  <si>
    <t>3257481078898373</t>
  </si>
  <si>
    <t>3257481191099161</t>
  </si>
  <si>
    <t>3257481306134845</t>
  </si>
  <si>
    <t>3257481335162117</t>
  </si>
  <si>
    <t>3257481350881710</t>
  </si>
  <si>
    <t>3257481440148968</t>
  </si>
  <si>
    <t>3257481511144798</t>
  </si>
  <si>
    <t>3257481520749504</t>
  </si>
  <si>
    <t>3257481575091871</t>
  </si>
  <si>
    <t>3257483936074491</t>
  </si>
  <si>
    <t>3257484151077049</t>
  </si>
  <si>
    <t>3257484679062124</t>
  </si>
  <si>
    <t>3257486269742813</t>
  </si>
  <si>
    <t>3257486294883915</t>
  </si>
  <si>
    <t>3257486390860114</t>
  </si>
  <si>
    <t>3257486470882800</t>
  </si>
  <si>
    <t>3257486527572999</t>
  </si>
  <si>
    <t>3257486543299646</t>
  </si>
  <si>
    <t>3257486598774102</t>
  </si>
  <si>
    <t>3257486758868478</t>
  </si>
  <si>
    <t>3257486790580179</t>
  </si>
  <si>
    <t>3257488358657347</t>
  </si>
  <si>
    <t>3257488598773593</t>
  </si>
  <si>
    <t>3257488998736100</t>
  </si>
  <si>
    <t>3257489407356078</t>
  </si>
  <si>
    <t>3257491094690956</t>
  </si>
  <si>
    <t>3257491174188835</t>
  </si>
  <si>
    <t>3257491238445786</t>
  </si>
  <si>
    <t>3257491271989041</t>
  </si>
  <si>
    <t>3257491302292237</t>
  </si>
  <si>
    <t>3257491446558296</t>
  </si>
  <si>
    <t>3257491471249494</t>
  </si>
  <si>
    <t>3257491503034935</t>
  </si>
  <si>
    <t>3257491558541447</t>
  </si>
  <si>
    <t>3257493519822451</t>
  </si>
  <si>
    <t>3257493542275207</t>
  </si>
  <si>
    <t>3257493599167913</t>
  </si>
  <si>
    <t>3257494150570917</t>
  </si>
  <si>
    <t>3257496133982290</t>
  </si>
  <si>
    <t>3257496246262912</t>
  </si>
  <si>
    <t>3257496278246722</t>
  </si>
  <si>
    <t>3257496342231778</t>
  </si>
  <si>
    <t>3257496438215528</t>
  </si>
  <si>
    <t>3257496447760954</t>
  </si>
  <si>
    <t>3257496558848233</t>
  </si>
  <si>
    <t>3257496582095605</t>
  </si>
  <si>
    <t>3257496590588430</t>
  </si>
  <si>
    <t>3257496678247798</t>
  </si>
  <si>
    <t>3257498440141170</t>
  </si>
  <si>
    <t>3257498614154198</t>
  </si>
  <si>
    <t>3257498742180090</t>
  </si>
  <si>
    <t>3257501221910524</t>
  </si>
  <si>
    <t>3257501259827330</t>
  </si>
  <si>
    <t>3257501269736686</t>
  </si>
  <si>
    <t>3257501414027383</t>
  </si>
  <si>
    <t>3257501502734260</t>
  </si>
  <si>
    <t>3257501574003647</t>
  </si>
  <si>
    <t>3257501630756808</t>
  </si>
  <si>
    <t>3257503206051518</t>
  </si>
  <si>
    <t>3257503646483564</t>
  </si>
  <si>
    <t>3257503733872267</t>
  </si>
  <si>
    <t>3257503893939825</t>
  </si>
  <si>
    <t>3257504005784324</t>
  </si>
  <si>
    <t>3257504085821812</t>
  </si>
  <si>
    <t>3257506133473506</t>
  </si>
  <si>
    <t>3257506300824935</t>
  </si>
  <si>
    <t>3257506309402365</t>
  </si>
  <si>
    <t>3257506382230894</t>
  </si>
  <si>
    <t>3257506453628694</t>
  </si>
  <si>
    <t>3257506549539622</t>
  </si>
  <si>
    <t>3257506622261509</t>
  </si>
  <si>
    <t>3257506631302434</t>
  </si>
  <si>
    <t>3257506645416704</t>
  </si>
  <si>
    <t>3257506830236965</t>
  </si>
  <si>
    <t>3257508261534892</t>
  </si>
  <si>
    <t>3257511247621641</t>
  </si>
  <si>
    <t>3257511269006665</t>
  </si>
  <si>
    <t>3257511316865225</t>
  </si>
  <si>
    <t>3257511469949911</t>
  </si>
  <si>
    <t>3257511517719448</t>
  </si>
  <si>
    <t>3257511597869020</t>
  </si>
  <si>
    <t>3257512015747516</t>
  </si>
  <si>
    <t>3257513493200139</t>
  </si>
  <si>
    <t>3257513541142136</t>
  </si>
  <si>
    <t>3257513653217796</t>
  </si>
  <si>
    <t>3257513845313292</t>
  </si>
  <si>
    <t>3257514245522049</t>
  </si>
  <si>
    <t>3257516180774631</t>
  </si>
  <si>
    <t>3257516347483028</t>
  </si>
  <si>
    <t>3257516541533107</t>
  </si>
  <si>
    <t>3257516813506938</t>
  </si>
  <si>
    <t>3257517204829317</t>
  </si>
  <si>
    <t>3257518357112419</t>
  </si>
  <si>
    <t>3257518436822807</t>
  </si>
  <si>
    <t>3257518479561942</t>
  </si>
  <si>
    <t>3257518643879024</t>
  </si>
  <si>
    <t>3257518676870075</t>
  </si>
  <si>
    <t>3257518820736527</t>
  </si>
  <si>
    <t>3257518943695031</t>
  </si>
  <si>
    <t>3257519012658917</t>
  </si>
  <si>
    <t>3257521108392406</t>
  </si>
  <si>
    <t>3257521220562324</t>
  </si>
  <si>
    <t>3257521346395165</t>
  </si>
  <si>
    <t>3257521421280742</t>
  </si>
  <si>
    <t>3257521431596281</t>
  </si>
  <si>
    <t>3257521581051522</t>
  </si>
  <si>
    <t>3257521661087607</t>
  </si>
  <si>
    <t>3257523108646527</t>
  </si>
  <si>
    <t>3257523236679491</t>
  </si>
  <si>
    <t>3257523412369299</t>
  </si>
  <si>
    <t>3257523455507422</t>
  </si>
  <si>
    <t>3257523652505343</t>
  </si>
  <si>
    <t>3257523812439852</t>
  </si>
  <si>
    <t>3257526163880826</t>
  </si>
  <si>
    <t>3257526340267402</t>
  </si>
  <si>
    <t>3257526444766912</t>
  </si>
  <si>
    <t>3257526492627014</t>
  </si>
  <si>
    <t>3257526572532228</t>
  </si>
  <si>
    <t>3257526628133198</t>
  </si>
  <si>
    <t>3257526836299495</t>
  </si>
  <si>
    <t>3257528196114886</t>
  </si>
  <si>
    <t>3257528356128832</t>
  </si>
  <si>
    <t>3257528612132908</t>
  </si>
  <si>
    <t>3257528724200029</t>
  </si>
  <si>
    <t>3257529075983364</t>
  </si>
  <si>
    <t>3257529188138285</t>
  </si>
  <si>
    <t>3257531235961395</t>
  </si>
  <si>
    <t>3257531331324331</t>
  </si>
  <si>
    <t>3257531347959009</t>
  </si>
  <si>
    <t>3257531428062828</t>
  </si>
  <si>
    <t>3257531491936164</t>
  </si>
  <si>
    <t>3257531564456393</t>
  </si>
  <si>
    <t>3257531604043495</t>
  </si>
  <si>
    <t>3257531612869767</t>
  </si>
  <si>
    <t>3257531644204747</t>
  </si>
  <si>
    <t>3257531683907588</t>
  </si>
  <si>
    <t>3257533204143932</t>
  </si>
  <si>
    <t>3257533508126416</t>
  </si>
  <si>
    <t>3257533859969683</t>
  </si>
  <si>
    <t>3257536147841508</t>
  </si>
  <si>
    <t>3257536195684372</t>
  </si>
  <si>
    <t>3257536340320461</t>
  </si>
  <si>
    <t>3257536396029087</t>
  </si>
  <si>
    <t>3257536404876699</t>
  </si>
  <si>
    <t>3257536427766942</t>
  </si>
  <si>
    <t>3257536435231190</t>
  </si>
  <si>
    <t>3257536499599893</t>
  </si>
  <si>
    <t>3257536652398172</t>
  </si>
  <si>
    <t>3257538131705656</t>
  </si>
  <si>
    <t>3257538355687183</t>
  </si>
  <si>
    <t>3257538851652076</t>
  </si>
  <si>
    <t>3257539699598056</t>
  </si>
  <si>
    <t>3257541139117529</t>
  </si>
  <si>
    <t>3257541283469361</t>
  </si>
  <si>
    <t>3257541301425720</t>
  </si>
  <si>
    <t>3257541443456806</t>
  </si>
  <si>
    <t>3257541467919051</t>
  </si>
  <si>
    <t>3257541491149491</t>
  </si>
  <si>
    <t>3257541563563728</t>
  </si>
  <si>
    <t>3257541651344523</t>
  </si>
  <si>
    <t>3257541755667406</t>
  </si>
  <si>
    <t>3257541843564836</t>
  </si>
  <si>
    <t>3257541939327406</t>
  </si>
  <si>
    <t>3257543748009368</t>
  </si>
  <si>
    <t>3257543859266364</t>
  </si>
  <si>
    <t>3257544163183329</t>
  </si>
  <si>
    <t>3257546130865001</t>
  </si>
  <si>
    <t>3257546275087946</t>
  </si>
  <si>
    <t>3257546340734235</t>
  </si>
  <si>
    <t>3257546459402028</t>
  </si>
  <si>
    <t>3257546507271165</t>
  </si>
  <si>
    <t>3257546579180556</t>
  </si>
  <si>
    <t>3257546627044380</t>
  </si>
  <si>
    <t>3257546635829036</t>
  </si>
  <si>
    <t>3257547266887061</t>
  </si>
  <si>
    <t>3257547274386923</t>
  </si>
  <si>
    <t>3257547282529039</t>
  </si>
  <si>
    <t>3257548355073659</t>
  </si>
  <si>
    <t>3257548530995586</t>
  </si>
  <si>
    <t>3257548786958385</t>
  </si>
  <si>
    <t>3257551122840633</t>
  </si>
  <si>
    <t>3257551266957376</t>
  </si>
  <si>
    <t>3257551333451566</t>
  </si>
  <si>
    <t>3257551426841381</t>
  </si>
  <si>
    <t>3257551499061441</t>
  </si>
  <si>
    <t>3257551546899048</t>
  </si>
  <si>
    <t>3257551570522562</t>
  </si>
  <si>
    <t>3257551602552923</t>
  </si>
  <si>
    <t>3257551730685239</t>
  </si>
  <si>
    <t>3257551826681631</t>
  </si>
  <si>
    <t>3257553266818259</t>
  </si>
  <si>
    <t>3257553394709556</t>
  </si>
  <si>
    <t>3257553458501012</t>
  </si>
  <si>
    <t>3257554203884977</t>
  </si>
  <si>
    <t>3257556306627061</t>
  </si>
  <si>
    <t>3257556332871451</t>
  </si>
  <si>
    <t>3257556426918146</t>
  </si>
  <si>
    <t>3257556458612397</t>
  </si>
  <si>
    <t>3257556546427512</t>
  </si>
  <si>
    <t>3257556586725837</t>
  </si>
  <si>
    <t>3257556595246311</t>
  </si>
  <si>
    <t>3257556738494243</t>
  </si>
  <si>
    <t>3257556818418622</t>
  </si>
  <si>
    <t>3257556898335451</t>
  </si>
  <si>
    <t>3257556978295356</t>
  </si>
  <si>
    <t>3257558386341453</t>
  </si>
  <si>
    <t>3257558594388745</t>
  </si>
  <si>
    <t>3257559042283376</t>
  </si>
  <si>
    <t>3257561073978857</t>
  </si>
  <si>
    <t>3257561169782405</t>
  </si>
  <si>
    <t>3257561330241731</t>
  </si>
  <si>
    <t>3257561347084628</t>
  </si>
  <si>
    <t>3257561364249344</t>
  </si>
  <si>
    <t>3257561426289217</t>
  </si>
  <si>
    <t>3257561506192566</t>
  </si>
  <si>
    <t>3257561515483692</t>
  </si>
  <si>
    <t>3257561570117362</t>
  </si>
  <si>
    <t>3257561594104914</t>
  </si>
  <si>
    <t>3257563450203273</t>
  </si>
  <si>
    <t>3257563602070644</t>
  </si>
  <si>
    <t>3257563697953939</t>
  </si>
  <si>
    <t>3257563810223080</t>
  </si>
  <si>
    <t>3257566193868010</t>
  </si>
  <si>
    <t>3257566363284512</t>
  </si>
  <si>
    <t>3257566417927123</t>
  </si>
  <si>
    <t>3257566427273745</t>
  </si>
  <si>
    <t>3257566489734886</t>
  </si>
  <si>
    <t>3257566561757957</t>
  </si>
  <si>
    <t>3257566577525558</t>
  </si>
  <si>
    <t>3257566650050368</t>
  </si>
  <si>
    <t>3257566753850544</t>
  </si>
  <si>
    <t>3257566833947001</t>
  </si>
  <si>
    <t>3257568577831450</t>
  </si>
  <si>
    <t>3257568609660149</t>
  </si>
  <si>
    <t>3257568689665413</t>
  </si>
  <si>
    <t>3257571121351507</t>
  </si>
  <si>
    <t>3257571265479515</t>
  </si>
  <si>
    <t>3257571269832300</t>
  </si>
  <si>
    <t>3257571425563020</t>
  </si>
  <si>
    <t>3257571497504380</t>
  </si>
  <si>
    <t>3257571641907848</t>
  </si>
  <si>
    <t>3257571721503371</t>
  </si>
  <si>
    <t>3257571857769189</t>
  </si>
  <si>
    <t>3257571905308720</t>
  </si>
  <si>
    <t>3257572305397234</t>
  </si>
  <si>
    <t>3257573201383074</t>
  </si>
  <si>
    <t>3257573889717026</t>
  </si>
  <si>
    <t>3257573937274173</t>
  </si>
  <si>
    <t>3257576144913145</t>
  </si>
  <si>
    <t>3257576312723271</t>
  </si>
  <si>
    <t>3257576681392894</t>
  </si>
  <si>
    <t>3257576785389269</t>
  </si>
  <si>
    <t>3257576952969148</t>
  </si>
  <si>
    <t>3257577217236277</t>
  </si>
  <si>
    <t>3257578257063918</t>
  </si>
  <si>
    <t>3257578369159460</t>
  </si>
  <si>
    <t>3257578472897393</t>
  </si>
  <si>
    <t>3257578512892738</t>
  </si>
  <si>
    <t>3257578688975914</t>
  </si>
  <si>
    <t>3257578800952853</t>
  </si>
  <si>
    <t>3257578848963816</t>
  </si>
  <si>
    <t>3257581200835936</t>
  </si>
  <si>
    <t>3257581296934738</t>
  </si>
  <si>
    <t>3257581312620633</t>
  </si>
  <si>
    <t>3257581401025150</t>
  </si>
  <si>
    <t>3257581432876614</t>
  </si>
  <si>
    <t>3257581472985922</t>
  </si>
  <si>
    <t>3257581528931508</t>
  </si>
  <si>
    <t>3257581584866242</t>
  </si>
  <si>
    <t>3257581696894937</t>
  </si>
  <si>
    <t>3257583184664322</t>
  </si>
  <si>
    <t>3257583648812112</t>
  </si>
  <si>
    <t>3257583696650121</t>
  </si>
  <si>
    <t>3257586305845010</t>
  </si>
  <si>
    <t>3257586440614069</t>
  </si>
  <si>
    <t>3257586536508688</t>
  </si>
  <si>
    <t>3257586560522361</t>
  </si>
  <si>
    <t>3257586600252036</t>
  </si>
  <si>
    <t>3257586640459836</t>
  </si>
  <si>
    <t>3257590096678910</t>
  </si>
  <si>
    <t>3257591276465543</t>
  </si>
  <si>
    <t>3257591480600369</t>
  </si>
  <si>
    <t>3257591672264309</t>
  </si>
  <si>
    <t>3257591752213703</t>
  </si>
  <si>
    <t>3257591904226555</t>
  </si>
  <si>
    <t>3257592176405071</t>
  </si>
  <si>
    <t>3257593216327057</t>
  </si>
  <si>
    <t>3257593344154157</t>
  </si>
  <si>
    <t>3257594464460247</t>
  </si>
  <si>
    <t>3257596285039999</t>
  </si>
  <si>
    <t>3257596391968600</t>
  </si>
  <si>
    <t>3257596568040968</t>
  </si>
  <si>
    <t>3257596736200163</t>
  </si>
  <si>
    <t>3257596745013237</t>
  </si>
  <si>
    <t>3257596751690921</t>
  </si>
  <si>
    <t>3257598624192337</t>
  </si>
  <si>
    <t>3257598767949116</t>
  </si>
  <si>
    <t>3257599152129518</t>
  </si>
  <si>
    <t>3257599511736730</t>
  </si>
  <si>
    <t>3257601313368435</t>
  </si>
  <si>
    <t>3257601447737661</t>
  </si>
  <si>
    <t>3257601559873089</t>
  </si>
  <si>
    <t>3257601623578695</t>
  </si>
  <si>
    <t>3257601775563786</t>
  </si>
  <si>
    <t>3257601983687711</t>
  </si>
  <si>
    <t>3257602047941684</t>
  </si>
  <si>
    <t>3257603327591144</t>
  </si>
  <si>
    <t>3257603407606689</t>
  </si>
  <si>
    <t>3257604207661979</t>
  </si>
  <si>
    <t>3257606143137612</t>
  </si>
  <si>
    <t>3257606353761384</t>
  </si>
  <si>
    <t>3257606455524727</t>
  </si>
  <si>
    <t>3257606559479587</t>
  </si>
  <si>
    <t>3257606571711819</t>
  </si>
  <si>
    <t>3257606647050464</t>
  </si>
  <si>
    <t>3257608655181385</t>
  </si>
  <si>
    <t>3257611183007001</t>
  </si>
  <si>
    <t>3257611359358920</t>
  </si>
  <si>
    <t>3257611398705212</t>
  </si>
  <si>
    <t>3257611479139292</t>
  </si>
  <si>
    <t>3257611622933173</t>
  </si>
  <si>
    <t>3257611633221062</t>
  </si>
  <si>
    <t>3257611951133840</t>
  </si>
  <si>
    <t>3257613391166922</t>
  </si>
  <si>
    <t>3257613967137200</t>
  </si>
  <si>
    <t>3257614046978660</t>
  </si>
  <si>
    <t>3257614110790175</t>
  </si>
  <si>
    <t>3257616174776424</t>
  </si>
  <si>
    <t>3257616264488498</t>
  </si>
  <si>
    <t>3257616286736714</t>
  </si>
  <si>
    <t>3257616438725398</t>
  </si>
  <si>
    <t>3257616486644655</t>
  </si>
  <si>
    <t>3257616734766921</t>
  </si>
  <si>
    <t>3257616798702122</t>
  </si>
  <si>
    <t>3257618430754135</t>
  </si>
  <si>
    <t>3257618550556154</t>
  </si>
  <si>
    <t>3257618862686546</t>
  </si>
  <si>
    <t>3257619063628742</t>
  </si>
  <si>
    <t>3257619134657045</t>
  </si>
  <si>
    <t>3257621134364087</t>
  </si>
  <si>
    <t>3257621271985903</t>
  </si>
  <si>
    <t>3257621406553559</t>
  </si>
  <si>
    <t>3257621462342804</t>
  </si>
  <si>
    <t>3257621510302386</t>
  </si>
  <si>
    <t>3257621519088568</t>
  </si>
  <si>
    <t>3257621574186065</t>
  </si>
  <si>
    <t>3257623374522926</t>
  </si>
  <si>
    <t>3257623454259476</t>
  </si>
  <si>
    <t>3257623838500413</t>
  </si>
  <si>
    <t>3257624094619598</t>
  </si>
  <si>
    <t>3257624398550231</t>
  </si>
  <si>
    <t>3257626286577294</t>
  </si>
  <si>
    <t>3257626290863277</t>
  </si>
  <si>
    <t>3257626390014874</t>
  </si>
  <si>
    <t>3257626469945126</t>
  </si>
  <si>
    <t>3257626526322435</t>
  </si>
  <si>
    <t>3257626598037415</t>
  </si>
  <si>
    <t>3257626622280429</t>
  </si>
  <si>
    <t>3257626894100025</t>
  </si>
  <si>
    <t>3257628174419422</t>
  </si>
  <si>
    <t>3257628238107348</t>
  </si>
  <si>
    <t>3257628286204382</t>
  </si>
  <si>
    <t>3257628894388780</t>
  </si>
  <si>
    <t>3257629022281411</t>
  </si>
  <si>
    <t>3257631086074158</t>
  </si>
  <si>
    <t>3257631277987200</t>
  </si>
  <si>
    <t>3257631328455238</t>
  </si>
  <si>
    <t>3257631341755137</t>
  </si>
  <si>
    <t>3257631413761823</t>
  </si>
  <si>
    <t>3257631437810672</t>
  </si>
  <si>
    <t>3257631501903432</t>
  </si>
  <si>
    <t>3257631541663082</t>
  </si>
  <si>
    <t>3257633390130632</t>
  </si>
  <si>
    <t>3257633757836867</t>
  </si>
  <si>
    <t>3257634005470166</t>
  </si>
  <si>
    <t>3257634286027120</t>
  </si>
  <si>
    <t>3257634542041884</t>
  </si>
  <si>
    <t>3257636269482742</t>
  </si>
  <si>
    <t>3257636285151999</t>
  </si>
  <si>
    <t>3257636502378121</t>
  </si>
  <si>
    <t>3257636549273614</t>
  </si>
  <si>
    <t>3257636573741045</t>
  </si>
  <si>
    <t>3257636645477134</t>
  </si>
  <si>
    <t>3257636653709646</t>
  </si>
  <si>
    <t>3257636973895864</t>
  </si>
  <si>
    <t>3257637021801081</t>
  </si>
  <si>
    <t>3257637645839326</t>
  </si>
  <si>
    <t>3257638525629426</t>
  </si>
  <si>
    <t>3257638749535328</t>
  </si>
  <si>
    <t>3257639069695902</t>
  </si>
  <si>
    <t>3257639117653583</t>
  </si>
  <si>
    <t>3257641117374409</t>
  </si>
  <si>
    <t>3257641274800572</t>
  </si>
  <si>
    <t>3257641293299375</t>
  </si>
  <si>
    <t>3257641405517366</t>
  </si>
  <si>
    <t>3257641460923527</t>
  </si>
  <si>
    <t>3257641485218246</t>
  </si>
  <si>
    <t>3257641573031418</t>
  </si>
  <si>
    <t>3257641764931881</t>
  </si>
  <si>
    <t>3257643469486141</t>
  </si>
  <si>
    <t>3257643533327899</t>
  </si>
  <si>
    <t>3257643805365873</t>
  </si>
  <si>
    <t>3257644263705803</t>
  </si>
  <si>
    <t>3257644274029156</t>
  </si>
  <si>
    <t>3257644381241617</t>
  </si>
  <si>
    <t>3257646282412415</t>
  </si>
  <si>
    <t>3257646301142676</t>
  </si>
  <si>
    <t>3257646413300153</t>
  </si>
  <si>
    <t>3257646452733223</t>
  </si>
  <si>
    <t>3257646500538867</t>
  </si>
  <si>
    <t>3257646524884568</t>
  </si>
  <si>
    <t>3257646653132527</t>
  </si>
  <si>
    <t>3257646724698151</t>
  </si>
  <si>
    <t>3257646797189100</t>
  </si>
  <si>
    <t>3257648205158077</t>
  </si>
  <si>
    <t>3257648493196204</t>
  </si>
  <si>
    <t>3257648589132789</t>
  </si>
  <si>
    <t>3257648620807015</t>
  </si>
  <si>
    <t>3257649069018958</t>
  </si>
  <si>
    <t>3257651132629804</t>
  </si>
  <si>
    <t>3257651321265333</t>
  </si>
  <si>
    <t>3257651372705387</t>
  </si>
  <si>
    <t>3257651412306584</t>
  </si>
  <si>
    <t>3257651460334555</t>
  </si>
  <si>
    <t>3257651469121900</t>
  </si>
  <si>
    <t>3257651500649635</t>
  </si>
  <si>
    <t>3257651556416718</t>
  </si>
  <si>
    <t>3257651836931006</t>
  </si>
  <si>
    <t>3257652151751390</t>
  </si>
  <si>
    <t>3257652332907174</t>
  </si>
  <si>
    <t>3257653180851073</t>
  </si>
  <si>
    <t>3257654188836719</t>
  </si>
  <si>
    <t>3257654268643124</t>
  </si>
  <si>
    <t>3257656076300847</t>
  </si>
  <si>
    <t>3257656279602241</t>
  </si>
  <si>
    <t>3257656328590620</t>
  </si>
  <si>
    <t>3257656412611656</t>
  </si>
  <si>
    <t>3257656451991661</t>
  </si>
  <si>
    <t>3257656524589030</t>
  </si>
  <si>
    <t>3257656533408729</t>
  </si>
  <si>
    <t>3257656604466846</t>
  </si>
  <si>
    <t>3257656614036898</t>
  </si>
  <si>
    <t>3257658268281723</t>
  </si>
  <si>
    <t>3257658316378081</t>
  </si>
  <si>
    <t>3257658460432624</t>
  </si>
  <si>
    <t>3257659196418925</t>
  </si>
  <si>
    <t>3257659260449085</t>
  </si>
  <si>
    <t>3257661132116913</t>
  </si>
  <si>
    <t>3257661362538615</t>
  </si>
  <si>
    <t>3257661539673933</t>
  </si>
  <si>
    <t>3257661580352081</t>
  </si>
  <si>
    <t>3257661588991565</t>
  </si>
  <si>
    <t>3257661595520688</t>
  </si>
  <si>
    <t>3257661676299972</t>
  </si>
  <si>
    <t>3257661713263509</t>
  </si>
  <si>
    <t>3257661916306856</t>
  </si>
  <si>
    <t>3257661964352331</t>
  </si>
  <si>
    <t>3257663500391563</t>
  </si>
  <si>
    <t>3257663548388221</t>
  </si>
  <si>
    <t>3257663731552494</t>
  </si>
  <si>
    <t>3257663932318758</t>
  </si>
  <si>
    <t>3257666107899168</t>
  </si>
  <si>
    <t>3257666352787342</t>
  </si>
  <si>
    <t>3257666403381858</t>
  </si>
  <si>
    <t>3257666467397459</t>
  </si>
  <si>
    <t>3257666491893018</t>
  </si>
  <si>
    <t>3257666563453551</t>
  </si>
  <si>
    <t>3257666635927814</t>
  </si>
  <si>
    <t>3257666731943275</t>
  </si>
  <si>
    <t>3257668348142424</t>
  </si>
  <si>
    <t>3257668491832204</t>
  </si>
  <si>
    <t>3257668715795677</t>
  </si>
  <si>
    <t>3257668763825750</t>
  </si>
  <si>
    <t>3257668827977848</t>
  </si>
  <si>
    <t>3257668955935198</t>
  </si>
  <si>
    <t>3257671131557607</t>
  </si>
  <si>
    <t>3257671339807508</t>
  </si>
  <si>
    <t>3257671360853215</t>
  </si>
  <si>
    <t>3257671420424322</t>
  </si>
  <si>
    <t>3257671459065011</t>
  </si>
  <si>
    <t>3257671586998108</t>
  </si>
  <si>
    <t>3257671595896529</t>
  </si>
  <si>
    <t>3257671699130456</t>
  </si>
  <si>
    <t>3257673275653752</t>
  </si>
  <si>
    <t>3257673355564560</t>
  </si>
  <si>
    <t>3257673771789033</t>
  </si>
  <si>
    <t>3257673835554408</t>
  </si>
  <si>
    <t>3257674155673546</t>
  </si>
  <si>
    <t>3257674283670378</t>
  </si>
  <si>
    <t>3257676107252154</t>
  </si>
  <si>
    <t>3257676235311911</t>
  </si>
  <si>
    <t>3257676299450681</t>
  </si>
  <si>
    <t>3257676353324886</t>
  </si>
  <si>
    <t>3257676450855321</t>
  </si>
  <si>
    <t>3257676507496896</t>
  </si>
  <si>
    <t>3257676578648680</t>
  </si>
  <si>
    <t>3257676722660494</t>
  </si>
  <si>
    <t>3257676732304991</t>
  </si>
  <si>
    <t>3257678235448599</t>
  </si>
  <si>
    <t>3257678635459229</t>
  </si>
  <si>
    <t>3257678795340181</t>
  </si>
  <si>
    <t>3257678859177286</t>
  </si>
  <si>
    <t>3257678999788453</t>
  </si>
  <si>
    <t>3257681098933942</t>
  </si>
  <si>
    <t>3257681226921345</t>
  </si>
  <si>
    <t>3257681347873706</t>
  </si>
  <si>
    <t>3257681442231973</t>
  </si>
  <si>
    <t>3257681466960814</t>
  </si>
  <si>
    <t>3257681515097696</t>
  </si>
  <si>
    <t>3257681554190178</t>
  </si>
  <si>
    <t>3257681682656855</t>
  </si>
  <si>
    <t>3257683179099883</t>
  </si>
  <si>
    <t>3257683322913265</t>
  </si>
  <si>
    <t>3257683483117998</t>
  </si>
  <si>
    <t>3257683594997094</t>
  </si>
  <si>
    <t>3257683707048631</t>
  </si>
  <si>
    <t>3257684011142650</t>
  </si>
  <si>
    <t>3257686074637986</t>
  </si>
  <si>
    <t>3257686186544141</t>
  </si>
  <si>
    <t>3257686326907899</t>
  </si>
  <si>
    <t>3257686378689287</t>
  </si>
  <si>
    <t>3257686433971342</t>
  </si>
  <si>
    <t>3257686555012479</t>
  </si>
  <si>
    <t>3257686577802529</t>
  </si>
  <si>
    <t>3257686618739772</t>
  </si>
  <si>
    <t>3257686650723022</t>
  </si>
  <si>
    <t>3257686738152224</t>
  </si>
  <si>
    <t>3257688506878178</t>
  </si>
  <si>
    <t>3257688794856098</t>
  </si>
  <si>
    <t>3257688874671826</t>
  </si>
  <si>
    <t>3257689002798995</t>
  </si>
  <si>
    <t>3257691098447332</t>
  </si>
  <si>
    <t>3257691242529300</t>
  </si>
  <si>
    <t>3257691348584471</t>
  </si>
  <si>
    <t>3257691418594627</t>
  </si>
  <si>
    <t>3257691457716273</t>
  </si>
  <si>
    <t>3257691537753829</t>
  </si>
  <si>
    <t>3257691547063136</t>
  </si>
  <si>
    <t>3257691585479845</t>
  </si>
  <si>
    <t>3257693290539783</t>
  </si>
  <si>
    <t>3257693482615963</t>
  </si>
  <si>
    <t>3257693850562721</t>
  </si>
  <si>
    <t>3257693946352563</t>
  </si>
  <si>
    <t>3257694186520819</t>
  </si>
  <si>
    <t>3257696186110587</t>
  </si>
  <si>
    <t>3257696250067123</t>
  </si>
  <si>
    <t>3257696337391903</t>
  </si>
  <si>
    <t>3257696401376592</t>
  </si>
  <si>
    <t>3257696433186512</t>
  </si>
  <si>
    <t>3257696545283618</t>
  </si>
  <si>
    <t>3257696602308849</t>
  </si>
  <si>
    <t>3257696618159380</t>
  </si>
  <si>
    <t>3257696634012816</t>
  </si>
  <si>
    <t>3257696714214570</t>
  </si>
  <si>
    <t>3257698698214756</t>
  </si>
  <si>
    <t>3257698858074915</t>
  </si>
  <si>
    <t>3257701097843063</t>
  </si>
  <si>
    <t>3257701235576441</t>
  </si>
  <si>
    <t>3257701343143015</t>
  </si>
  <si>
    <t>3257701353737115</t>
  </si>
  <si>
    <t>3257701418051014</t>
  </si>
  <si>
    <t>3257701553234903</t>
  </si>
  <si>
    <t>3257701600954979</t>
  </si>
  <si>
    <t>3257703641962209</t>
  </si>
  <si>
    <t>3257703961962814</t>
  </si>
  <si>
    <t>3257704121781021</t>
  </si>
  <si>
    <t>3257704192790156</t>
  </si>
  <si>
    <t>3257704298038212</t>
  </si>
  <si>
    <t>3257706089911617</t>
  </si>
  <si>
    <t>3257706137554957</t>
  </si>
  <si>
    <t>3257706342452890</t>
  </si>
  <si>
    <t>3257706448730058</t>
  </si>
  <si>
    <t>3257706512534162</t>
  </si>
  <si>
    <t>3257706553547455</t>
  </si>
  <si>
    <t>3257706576538085</t>
  </si>
  <si>
    <t>3257706595424740</t>
  </si>
  <si>
    <t>3257706603041596</t>
  </si>
  <si>
    <t>3257706665604212</t>
  </si>
  <si>
    <t>3257708297731345</t>
  </si>
  <si>
    <t>3257708857855842</t>
  </si>
  <si>
    <t>3257708969538557</t>
  </si>
  <si>
    <t>3257711145217384</t>
  </si>
  <si>
    <t>3257711345680639</t>
  </si>
  <si>
    <t>3257711433414035</t>
  </si>
  <si>
    <t>3257711513274960</t>
  </si>
  <si>
    <t>3257711552424148</t>
  </si>
  <si>
    <t>3257711680435419</t>
  </si>
  <si>
    <t>3257711712402186</t>
  </si>
  <si>
    <t>3257713209398332</t>
  </si>
  <si>
    <t>3257713369360522</t>
  </si>
  <si>
    <t>3257713451360823</t>
  </si>
  <si>
    <t>3257713689247861</t>
  </si>
  <si>
    <t>3257714137239189</t>
  </si>
  <si>
    <t>3257716152717000</t>
  </si>
  <si>
    <t>3257716296969294</t>
  </si>
  <si>
    <t>3257716344038477</t>
  </si>
  <si>
    <t>3257716416035138</t>
  </si>
  <si>
    <t>3257716512015451</t>
  </si>
  <si>
    <t>3257716569091353</t>
  </si>
  <si>
    <t>3257716607808179</t>
  </si>
  <si>
    <t>3257716617008271</t>
  </si>
  <si>
    <t>3257718505001651</t>
  </si>
  <si>
    <t>3257718648977753</t>
  </si>
  <si>
    <t>3257719459714173</t>
  </si>
  <si>
    <t>3257721096641883</t>
  </si>
  <si>
    <t>3257721352608920</t>
  </si>
  <si>
    <t>3257721353094053</t>
  </si>
  <si>
    <t>3257721400739926</t>
  </si>
  <si>
    <t>3257721480899114</t>
  </si>
  <si>
    <t>3257721759834797</t>
  </si>
  <si>
    <t>3257721791672110</t>
  </si>
  <si>
    <t>3257723496789716</t>
  </si>
  <si>
    <t>3257723736766012</t>
  </si>
  <si>
    <t>3257723896781767</t>
  </si>
  <si>
    <t>3257723967447898</t>
  </si>
  <si>
    <t>3257724104412868</t>
  </si>
  <si>
    <t>3257724184566706</t>
  </si>
  <si>
    <t>3257726120525162</t>
  </si>
  <si>
    <t>3257726264590224</t>
  </si>
  <si>
    <t>3257726364165870</t>
  </si>
  <si>
    <t>3257726424566617</t>
  </si>
  <si>
    <t>3257726512007508</t>
  </si>
  <si>
    <t>3257726552629853</t>
  </si>
  <si>
    <t>3257726607169716</t>
  </si>
  <si>
    <t>3257728440689686</t>
  </si>
  <si>
    <t>3257728600761179</t>
  </si>
  <si>
    <t>3257728696594031</t>
  </si>
  <si>
    <t>3257728856572336</t>
  </si>
  <si>
    <t>3257728895523011</t>
  </si>
  <si>
    <t>3257729096638771</t>
  </si>
  <si>
    <t>3257729176386976</t>
  </si>
  <si>
    <t>3257731304162055</t>
  </si>
  <si>
    <t>3257731350237419</t>
  </si>
  <si>
    <t>3257731470972575</t>
  </si>
  <si>
    <t>3257731512149267</t>
  </si>
  <si>
    <t>3257731566653626</t>
  </si>
  <si>
    <t>3257731710960212</t>
  </si>
  <si>
    <t>3257731736249056</t>
  </si>
  <si>
    <t>3257731896052885</t>
  </si>
  <si>
    <t>3257733320269094</t>
  </si>
  <si>
    <t>3257733609272632</t>
  </si>
  <si>
    <t>3257733720117123</t>
  </si>
  <si>
    <t>3257733896083172</t>
  </si>
  <si>
    <t>3257734040184556</t>
  </si>
  <si>
    <t>3257736167631955</t>
  </si>
  <si>
    <t>3257736312000469</t>
  </si>
  <si>
    <t>3257736344268393</t>
  </si>
  <si>
    <t>3257736446681121</t>
  </si>
  <si>
    <t>3257736478491509</t>
  </si>
  <si>
    <t>3257736600141371</t>
  </si>
  <si>
    <t>3257736615995779</t>
  </si>
  <si>
    <t>3257736734894466</t>
  </si>
  <si>
    <t>3257737239936257</t>
  </si>
  <si>
    <t>3257737287784195</t>
  </si>
  <si>
    <t>3257738503951274</t>
  </si>
  <si>
    <t>3257739143948023</t>
  </si>
  <si>
    <t>3257739687652277</t>
  </si>
  <si>
    <t>3257741335863261</t>
  </si>
  <si>
    <t>3257741351882882</t>
  </si>
  <si>
    <t>3257741447490100</t>
  </si>
  <si>
    <t>3257741470199965</t>
  </si>
  <si>
    <t>3257741518173905</t>
  </si>
  <si>
    <t>3257741771856176</t>
  </si>
  <si>
    <t>3257741815364844</t>
  </si>
  <si>
    <t>3257743367559909</t>
  </si>
  <si>
    <t>3257743415628173</t>
  </si>
  <si>
    <t>3257743582377735</t>
  </si>
  <si>
    <t>3257744119663226</t>
  </si>
  <si>
    <t>3257744247587158</t>
  </si>
  <si>
    <t>3257746199347570</t>
  </si>
  <si>
    <t>3257746263312653</t>
  </si>
  <si>
    <t>3257746348593843</t>
  </si>
  <si>
    <t>3257746375099666</t>
  </si>
  <si>
    <t>3257746430013173</t>
  </si>
  <si>
    <t>3257746445767052</t>
  </si>
  <si>
    <t>3257746503373711</t>
  </si>
  <si>
    <t>3257746511570798</t>
  </si>
  <si>
    <t>3257746903307729</t>
  </si>
  <si>
    <t>3257748215200829</t>
  </si>
  <si>
    <t>3257748407905985</t>
  </si>
  <si>
    <t>3257748743351821</t>
  </si>
  <si>
    <t>3257748871321781</t>
  </si>
  <si>
    <t>3257751142839818</t>
  </si>
  <si>
    <t>3257751287034933</t>
  </si>
  <si>
    <t>3257751327553550</t>
  </si>
  <si>
    <t>3257751405798954</t>
  </si>
  <si>
    <t>3257751549635931</t>
  </si>
  <si>
    <t>3257751645541292</t>
  </si>
  <si>
    <t>3257751847187499</t>
  </si>
  <si>
    <t>3257753831149231</t>
  </si>
  <si>
    <t>3257754134745961</t>
  </si>
  <si>
    <t>3257754215043361</t>
  </si>
  <si>
    <t>3257754279121098</t>
  </si>
  <si>
    <t>3257754582840126</t>
  </si>
  <si>
    <t>3257756134676545</t>
  </si>
  <si>
    <t>3257756338929935</t>
  </si>
  <si>
    <t>3257756358671184</t>
  </si>
  <si>
    <t>3257756438806819</t>
  </si>
  <si>
    <t>3257756477281941</t>
  </si>
  <si>
    <t>3257756541202438</t>
  </si>
  <si>
    <t>3257756621285875</t>
  </si>
  <si>
    <t>3257758326748878</t>
  </si>
  <si>
    <t>3257758406685005</t>
  </si>
  <si>
    <t>3257758518643895</t>
  </si>
  <si>
    <t>3257758678952541</t>
  </si>
  <si>
    <t>3257759142668147</t>
  </si>
  <si>
    <t>3257759382710765</t>
  </si>
  <si>
    <t>3257761222454778</t>
  </si>
  <si>
    <t>3257761357423277</t>
  </si>
  <si>
    <t>3257761382378356</t>
  </si>
  <si>
    <t>3257761446548249</t>
  </si>
  <si>
    <t>3257761500878718</t>
  </si>
  <si>
    <t>3257761597036071</t>
  </si>
  <si>
    <t>3257761709197287</t>
  </si>
  <si>
    <t>3257763686714885</t>
  </si>
  <si>
    <t>3257763846442030</t>
  </si>
  <si>
    <t>3257764294478695</t>
  </si>
  <si>
    <t>3257764502521040</t>
  </si>
  <si>
    <t>3257764614363654</t>
  </si>
  <si>
    <t>3257766118126374</t>
  </si>
  <si>
    <t>3257766246214253</t>
  </si>
  <si>
    <t>3257766342329843</t>
  </si>
  <si>
    <t>3257766343759543</t>
  </si>
  <si>
    <t>3257766444721270</t>
  </si>
  <si>
    <t>3257766476545059</t>
  </si>
  <si>
    <t>3257766524662745</t>
  </si>
  <si>
    <t>3257768310206979</t>
  </si>
  <si>
    <t>3257768678652399</t>
  </si>
  <si>
    <t>3257768982132149</t>
  </si>
  <si>
    <t>3257769030125713</t>
  </si>
  <si>
    <t>3257769222153999</t>
  </si>
  <si>
    <t>3257769446192307</t>
  </si>
  <si>
    <t>3257769461874410</t>
  </si>
  <si>
    <t>3257771109811643</t>
  </si>
  <si>
    <t>3257771341250734</t>
  </si>
  <si>
    <t>3257771397937965</t>
  </si>
  <si>
    <t>3257771452493938</t>
  </si>
  <si>
    <t>3257771477886748</t>
  </si>
  <si>
    <t>3257771548264934</t>
  </si>
  <si>
    <t>3257771612199935</t>
  </si>
  <si>
    <t>3257773461944468</t>
  </si>
  <si>
    <t>3257773637881331</t>
  </si>
  <si>
    <t>3257773685803933</t>
  </si>
  <si>
    <t>3257773765761514</t>
  </si>
  <si>
    <t>3257773973718530</t>
  </si>
  <si>
    <t>3257774069781577</t>
  </si>
  <si>
    <t>3257776101278904</t>
  </si>
  <si>
    <t>3257776197354621</t>
  </si>
  <si>
    <t>3257776344431749</t>
  </si>
  <si>
    <t>3257776357329766</t>
  </si>
  <si>
    <t>3257776523921205</t>
  </si>
  <si>
    <t>3257776581574571</t>
  </si>
  <si>
    <t>3257776592516429</t>
  </si>
  <si>
    <t>3257778437567506</t>
  </si>
  <si>
    <t>3257778565432425</t>
  </si>
  <si>
    <t>3257778677391031</t>
  </si>
  <si>
    <t>3257778891975572</t>
  </si>
  <si>
    <t>3257778949329562</t>
  </si>
  <si>
    <t>3257779061350661</t>
  </si>
  <si>
    <t>3257779093178505</t>
  </si>
  <si>
    <t>3257781109064925</t>
  </si>
  <si>
    <t>3257781253224114</t>
  </si>
  <si>
    <t>3257781317057235</t>
  </si>
  <si>
    <t>3257781326504948</t>
  </si>
  <si>
    <t>3257781429354260</t>
  </si>
  <si>
    <t>3257781451599788</t>
  </si>
  <si>
    <t>3257781547641586</t>
  </si>
  <si>
    <t>3257781611514190</t>
  </si>
  <si>
    <t>3257783285256214</t>
  </si>
  <si>
    <t>3257783413238123</t>
  </si>
  <si>
    <t>3257783749329327</t>
  </si>
  <si>
    <t>3257783797251947</t>
  </si>
  <si>
    <t>3257783941230810</t>
  </si>
  <si>
    <t>3257784005215857</t>
  </si>
  <si>
    <t>3257786164740639</t>
  </si>
  <si>
    <t>3257786331037109</t>
  </si>
  <si>
    <t>3257786340825264</t>
  </si>
  <si>
    <t>3257786437139519</t>
  </si>
  <si>
    <t>3257786523364001</t>
  </si>
  <si>
    <t>3257786619141695</t>
  </si>
  <si>
    <t>3257786795318359</t>
  </si>
  <si>
    <t>3257788309677260</t>
  </si>
  <si>
    <t>3257788372917868</t>
  </si>
  <si>
    <t>3257788613113555</t>
  </si>
  <si>
    <t>3257788805058092</t>
  </si>
  <si>
    <t>3257788964994529</t>
  </si>
  <si>
    <t>3257788996700537</t>
  </si>
  <si>
    <t>3257789188937018</t>
  </si>
  <si>
    <t>3257791156546218</t>
  </si>
  <si>
    <t>3257791322227095</t>
  </si>
  <si>
    <t>3257791380707041</t>
  </si>
  <si>
    <t>3257791419005207</t>
  </si>
  <si>
    <t>3257791466867375</t>
  </si>
  <si>
    <t>3257791492724995</t>
  </si>
  <si>
    <t>3257791642982440</t>
  </si>
  <si>
    <t>3257793428849372</t>
  </si>
  <si>
    <t>3257794068906953</t>
  </si>
  <si>
    <t>3257794180683542</t>
  </si>
  <si>
    <t>3257794308607189</t>
  </si>
  <si>
    <t>3257794436717041</t>
  </si>
  <si>
    <t>3257796180339274</t>
  </si>
  <si>
    <t>3257796321738309</t>
  </si>
  <si>
    <t>3257796340294072</t>
  </si>
  <si>
    <t>3257796404420117</t>
  </si>
  <si>
    <t>3257796426596995</t>
  </si>
  <si>
    <t>3257796452211790</t>
  </si>
  <si>
    <t>3257796460470222</t>
  </si>
  <si>
    <t>3257796794762162</t>
  </si>
  <si>
    <t>3257798772273486</t>
  </si>
  <si>
    <t>3257799012472647</t>
  </si>
  <si>
    <t>3257799044233360</t>
  </si>
  <si>
    <t>3257799140355952</t>
  </si>
  <si>
    <t>3257799300334842</t>
  </si>
  <si>
    <t>3257801124119010</t>
  </si>
  <si>
    <t>3257801331135240</t>
  </si>
  <si>
    <t>3257801434426801</t>
  </si>
  <si>
    <t>3257801443959748</t>
  </si>
  <si>
    <t>3257801482274691</t>
  </si>
  <si>
    <t>3257801530203698</t>
  </si>
  <si>
    <t>3257801604240833</t>
  </si>
  <si>
    <t>3257801796386433</t>
  </si>
  <si>
    <t>3257803332198123</t>
  </si>
  <si>
    <t>3257803476650624</t>
  </si>
  <si>
    <t>3257803940313437</t>
  </si>
  <si>
    <t>3257804020027332</t>
  </si>
  <si>
    <t>3257804099919184</t>
  </si>
  <si>
    <t>3257806195992736</t>
  </si>
  <si>
    <t>3257806265845639</t>
  </si>
  <si>
    <t>3257806394073568</t>
  </si>
  <si>
    <t>3257806506103327</t>
  </si>
  <si>
    <t>3257806537779683</t>
  </si>
  <si>
    <t>3257806563667797</t>
  </si>
  <si>
    <t>3257806691779454</t>
  </si>
  <si>
    <t>3257806723701630</t>
  </si>
  <si>
    <t>3257808163928313</t>
  </si>
  <si>
    <t>3257808403851422</t>
  </si>
  <si>
    <t>3257808579654825</t>
  </si>
  <si>
    <t>3257809123804996</t>
  </si>
  <si>
    <t>3257809283902059</t>
  </si>
  <si>
    <t>3257811274524211</t>
  </si>
  <si>
    <t>3257811497666410</t>
  </si>
  <si>
    <t>3257811523610598</t>
  </si>
  <si>
    <t>3257811577486744</t>
  </si>
  <si>
    <t>3257811667555992</t>
  </si>
  <si>
    <t>3257811715533869</t>
  </si>
  <si>
    <t>3257811737393241</t>
  </si>
  <si>
    <t>3257813891570397</t>
  </si>
  <si>
    <t>3257814035455843</t>
  </si>
  <si>
    <t>3257814179554662</t>
  </si>
  <si>
    <t>3257814227396654</t>
  </si>
  <si>
    <t>3257816163013137</t>
  </si>
  <si>
    <t>3257816352861551</t>
  </si>
  <si>
    <t>3257816425414795</t>
  </si>
  <si>
    <t>3257816553257994</t>
  </si>
  <si>
    <t>3257816579320594</t>
  </si>
  <si>
    <t>3257816611074236</t>
  </si>
  <si>
    <t>3257816633229142</t>
  </si>
  <si>
    <t>3257818643177461</t>
  </si>
  <si>
    <t>3257818755193299</t>
  </si>
  <si>
    <t>3257818883192470</t>
  </si>
  <si>
    <t>3257819251324301</t>
  </si>
  <si>
    <t>3257821090803856</t>
  </si>
  <si>
    <t>3257821122807069</t>
  </si>
  <si>
    <t>3257821250998172</t>
  </si>
  <si>
    <t>3257821350494034</t>
  </si>
  <si>
    <t>3257821400988012</t>
  </si>
  <si>
    <t>3257821529288755</t>
  </si>
  <si>
    <t>3257821609026320</t>
  </si>
  <si>
    <t>3257823298874195</t>
  </si>
  <si>
    <t>3257823378978008</t>
  </si>
  <si>
    <t>3257823634802230</t>
  </si>
  <si>
    <t>3257823794975089</t>
  </si>
  <si>
    <t>3257824018867583</t>
  </si>
  <si>
    <t>3257824306828752</t>
  </si>
  <si>
    <t>3257826242711802</t>
  </si>
  <si>
    <t>3257826336119164</t>
  </si>
  <si>
    <t>3257826370517442</t>
  </si>
  <si>
    <t>3257826440855258</t>
  </si>
  <si>
    <t>3257826450404567</t>
  </si>
  <si>
    <t>3257826488353772</t>
  </si>
  <si>
    <t>3257826616540607</t>
  </si>
  <si>
    <t>3257828162538165</t>
  </si>
  <si>
    <t>3257828434536462</t>
  </si>
  <si>
    <t>3257828498501816</t>
  </si>
  <si>
    <t>3257828610569268</t>
  </si>
  <si>
    <t>3257828738588180</t>
  </si>
  <si>
    <t>3257828978786587</t>
  </si>
  <si>
    <t>3257829154660012</t>
  </si>
  <si>
    <t>3257831170046456</t>
  </si>
  <si>
    <t>3257831318125061</t>
  </si>
  <si>
    <t>3257831346364922</t>
  </si>
  <si>
    <t>3257831448420499</t>
  </si>
  <si>
    <t>3257831458220652</t>
  </si>
  <si>
    <t>3257831720434787</t>
  </si>
  <si>
    <t>3257831730284155</t>
  </si>
  <si>
    <t>3257831874600461</t>
  </si>
  <si>
    <t>3257833458482375</t>
  </si>
  <si>
    <t>3257833576234329</t>
  </si>
  <si>
    <t>3257834082277308</t>
  </si>
  <si>
    <t>3257836162002677</t>
  </si>
  <si>
    <t>3257836226080055</t>
  </si>
  <si>
    <t>3257836318677930</t>
  </si>
  <si>
    <t>3257836321827673</t>
  </si>
  <si>
    <t>3257836408028606</t>
  </si>
  <si>
    <t>3257836439899781</t>
  </si>
  <si>
    <t>3257836520069505</t>
  </si>
  <si>
    <t>3257838466131459</t>
  </si>
  <si>
    <t>3257838497858502</t>
  </si>
  <si>
    <t>3257838770073048</t>
  </si>
  <si>
    <t>3257839410046630</t>
  </si>
  <si>
    <t>3257841105542878</t>
  </si>
  <si>
    <t>3257841185464773</t>
  </si>
  <si>
    <t>3257841348267462</t>
  </si>
  <si>
    <t>3257841361395929</t>
  </si>
  <si>
    <t>3257841425720352</t>
  </si>
  <si>
    <t>3257841434133225</t>
  </si>
  <si>
    <t>3257841479542959</t>
  </si>
  <si>
    <t>3257841489472204</t>
  </si>
  <si>
    <t>3257841639644534</t>
  </si>
  <si>
    <t>3257843313816448</t>
  </si>
  <si>
    <t>3257843825949820</t>
  </si>
  <si>
    <t>3257846219591233</t>
  </si>
  <si>
    <t>3257846350237935</t>
  </si>
  <si>
    <t>3257846449571768</t>
  </si>
  <si>
    <t>3257846457897775</t>
  </si>
  <si>
    <t>3257846503273740</t>
  </si>
  <si>
    <t>3257846545542087</t>
  </si>
  <si>
    <t>3257846567066704</t>
  </si>
  <si>
    <t>3257848257460741</t>
  </si>
  <si>
    <t>3257848625478597</t>
  </si>
  <si>
    <t>3257848865514426</t>
  </si>
  <si>
    <t>3257848977510364</t>
  </si>
  <si>
    <t>3257851104987999</t>
  </si>
  <si>
    <t>3257851329352477</t>
  </si>
  <si>
    <t>3257851351341704</t>
  </si>
  <si>
    <t>3257851398811965</t>
  </si>
  <si>
    <t>3257851457243546</t>
  </si>
  <si>
    <t>3257851478829754</t>
  </si>
  <si>
    <t>3257851574796413</t>
  </si>
  <si>
    <t>3257853489173452</t>
  </si>
  <si>
    <t>3257853904995122</t>
  </si>
  <si>
    <t>3257854385125245</t>
  </si>
  <si>
    <t>3257856176925063</t>
  </si>
  <si>
    <t>3257856257184860</t>
  </si>
  <si>
    <t>3257856326628958</t>
  </si>
  <si>
    <t>3257856422664410</t>
  </si>
  <si>
    <t>3257856550572664</t>
  </si>
  <si>
    <t>3257856678624767</t>
  </si>
  <si>
    <t>3257857617058874</t>
  </si>
  <si>
    <t>3257858353136464</t>
  </si>
  <si>
    <t>3257858560576541</t>
  </si>
  <si>
    <t>3257858736776930</t>
  </si>
  <si>
    <t>3257858897117612</t>
  </si>
  <si>
    <t>3257858976698896</t>
  </si>
  <si>
    <t>3257861120594974</t>
  </si>
  <si>
    <t>3257861152365491</t>
  </si>
  <si>
    <t>3257861340739355</t>
  </si>
  <si>
    <t>3257861344545850</t>
  </si>
  <si>
    <t>3257861462385096</t>
  </si>
  <si>
    <t>3257861526177978</t>
  </si>
  <si>
    <t>3257861574234287</t>
  </si>
  <si>
    <t>3257863296506849</t>
  </si>
  <si>
    <t>3257863424464207</t>
  </si>
  <si>
    <t>3257863648569840</t>
  </si>
  <si>
    <t>3257863776543802</t>
  </si>
  <si>
    <t>3257863920689301</t>
  </si>
  <si>
    <t>3257864128569980</t>
  </si>
  <si>
    <t>3257866144169659</t>
  </si>
  <si>
    <t>3257866224324577</t>
  </si>
  <si>
    <t>3257866336436694</t>
  </si>
  <si>
    <t>3257866359310888</t>
  </si>
  <si>
    <t>3257866437932137</t>
  </si>
  <si>
    <t>3257866581931936</t>
  </si>
  <si>
    <t>3257866613818704</t>
  </si>
  <si>
    <t>3257866880430762</t>
  </si>
  <si>
    <t>3257866896075369</t>
  </si>
  <si>
    <t>3257868592291235</t>
  </si>
  <si>
    <t>3257868832268554</t>
  </si>
  <si>
    <t>3257869024204235</t>
  </si>
  <si>
    <t>3257869248246435</t>
  </si>
  <si>
    <t>3257869488232482</t>
  </si>
  <si>
    <t>3257871135908276</t>
  </si>
  <si>
    <t>3257871360203187</t>
  </si>
  <si>
    <t>3257871365593729</t>
  </si>
  <si>
    <t>3257871423850369</t>
  </si>
  <si>
    <t>3257871733378923</t>
  </si>
  <si>
    <t>3257872277438300</t>
  </si>
  <si>
    <t>3257873439841965</t>
  </si>
  <si>
    <t>3257873567876812</t>
  </si>
  <si>
    <t>3257873797309597</t>
  </si>
  <si>
    <t>3257873807540609</t>
  </si>
  <si>
    <t>3257873951927343</t>
  </si>
  <si>
    <t>3257874431847705</t>
  </si>
  <si>
    <t>3257874447702447</t>
  </si>
  <si>
    <t>3257876127487874</t>
  </si>
  <si>
    <t>3257876175560336</t>
  </si>
  <si>
    <t>3257876303588754</t>
  </si>
  <si>
    <t>3257876307807791</t>
  </si>
  <si>
    <t>3257876347894691</t>
  </si>
  <si>
    <t>3257876405246374</t>
  </si>
  <si>
    <t>3257876469180834</t>
  </si>
  <si>
    <t>3257876500993961</t>
  </si>
  <si>
    <t>3257878335666731</t>
  </si>
  <si>
    <t>3257878431595788</t>
  </si>
  <si>
    <t>3257878591689868</t>
  </si>
  <si>
    <t>3257879231713131</t>
  </si>
  <si>
    <t>3257879391658395</t>
  </si>
  <si>
    <t>3257879583624335</t>
  </si>
  <si>
    <t>3257881247600728</t>
  </si>
  <si>
    <t>3257881339641636</t>
  </si>
  <si>
    <t>3257881375202121</t>
  </si>
  <si>
    <t>3257881412986970</t>
  </si>
  <si>
    <t>3257881439361775</t>
  </si>
  <si>
    <t>3257881493057919</t>
  </si>
  <si>
    <t>3257881647571620</t>
  </si>
  <si>
    <t>3257883311486742</t>
  </si>
  <si>
    <t>3257883775456976</t>
  </si>
  <si>
    <t>3257883903456138</t>
  </si>
  <si>
    <t>3257884015407611</t>
  </si>
  <si>
    <t>3257884143339470</t>
  </si>
  <si>
    <t>3257884244983914</t>
  </si>
  <si>
    <t>3257884319179017</t>
  </si>
  <si>
    <t>3257886095050998</t>
  </si>
  <si>
    <t>3257886190940665</t>
  </si>
  <si>
    <t>3257886287120856</t>
  </si>
  <si>
    <t>3257886308929078</t>
  </si>
  <si>
    <t>3257886447098036</t>
  </si>
  <si>
    <t>3257886457457915</t>
  </si>
  <si>
    <t>3257886484316949</t>
  </si>
  <si>
    <t>3257886596538539</t>
  </si>
  <si>
    <t>3257888543109469</t>
  </si>
  <si>
    <t>3257888734996735</t>
  </si>
  <si>
    <t>3257888974952980</t>
  </si>
  <si>
    <t>3257889070998317</t>
  </si>
  <si>
    <t>3257889182942726</t>
  </si>
  <si>
    <t>3257889375015764</t>
  </si>
  <si>
    <t>3257891230958414</t>
  </si>
  <si>
    <t>3257891320025497</t>
  </si>
  <si>
    <t>3257891406799163</t>
  </si>
  <si>
    <t>3257891428302005</t>
  </si>
  <si>
    <t>3257891476130145</t>
  </si>
  <si>
    <t>3257891486607469</t>
  </si>
  <si>
    <t>3257891493026352</t>
  </si>
  <si>
    <t>3257891566806084</t>
  </si>
  <si>
    <t>3257891636228166</t>
  </si>
  <si>
    <t>3257893246708319</t>
  </si>
  <si>
    <t>3257893662774909</t>
  </si>
  <si>
    <t>3257893774797702</t>
  </si>
  <si>
    <t>3257894030847978</t>
  </si>
  <si>
    <t>3257894078672309</t>
  </si>
  <si>
    <t>3257896142379429</t>
  </si>
  <si>
    <t>3257896270606105</t>
  </si>
  <si>
    <t>3257896323581695</t>
  </si>
  <si>
    <t>3257896350342979</t>
  </si>
  <si>
    <t>3257896398612242</t>
  </si>
  <si>
    <t>3257896408663610</t>
  </si>
  <si>
    <t>3257896515979584</t>
  </si>
  <si>
    <t>3257896675896351</t>
  </si>
  <si>
    <t>3257898286566886</t>
  </si>
  <si>
    <t>3257898446565399</t>
  </si>
  <si>
    <t>3257898590438880</t>
  </si>
  <si>
    <t>3257898766611295</t>
  </si>
  <si>
    <t>3257898814236495</t>
  </si>
  <si>
    <t>3257898974744424</t>
  </si>
  <si>
    <t>3257901134186638</t>
  </si>
  <si>
    <t>3257901230292634</t>
  </si>
  <si>
    <t>3257901278152529</t>
  </si>
  <si>
    <t>3257901365249575</t>
  </si>
  <si>
    <t>3257901438258327</t>
  </si>
  <si>
    <t>3257901475548792</t>
  </si>
  <si>
    <t>3257901635642496</t>
  </si>
  <si>
    <t>3257903438121742</t>
  </si>
  <si>
    <t>3257903501928833</t>
  </si>
  <si>
    <t>3257903710003194</t>
  </si>
  <si>
    <t>3257903806128676</t>
  </si>
  <si>
    <t>3257903843413114</t>
  </si>
  <si>
    <t>3257906109706930</t>
  </si>
  <si>
    <t>3257906157531235</t>
  </si>
  <si>
    <t>3257906253904993</t>
  </si>
  <si>
    <t>3257906349399149</t>
  </si>
  <si>
    <t>3257906349628377</t>
  </si>
  <si>
    <t>3257906451192286</t>
  </si>
  <si>
    <t>3257906515097803</t>
  </si>
  <si>
    <t>3257906541881190</t>
  </si>
  <si>
    <t>3257906563083177</t>
  </si>
  <si>
    <t>3257908205540974</t>
  </si>
  <si>
    <t>3257908365800431</t>
  </si>
  <si>
    <t>3257908541778681</t>
  </si>
  <si>
    <t>3257908733769568</t>
  </si>
  <si>
    <t>3257909037850132</t>
  </si>
  <si>
    <t>3257911133526910</t>
  </si>
  <si>
    <t>3257911197725083</t>
  </si>
  <si>
    <t>3257911357430566</t>
  </si>
  <si>
    <t>3257911365013445</t>
  </si>
  <si>
    <t>3257911410761273</t>
  </si>
  <si>
    <t>3257911437616333</t>
  </si>
  <si>
    <t>3257911458701366</t>
  </si>
  <si>
    <t>3257911517649999</t>
  </si>
  <si>
    <t>3257911570924804</t>
  </si>
  <si>
    <t>3257913229687724</t>
  </si>
  <si>
    <t>3257913437709643</t>
  </si>
  <si>
    <t>3257913629479055</t>
  </si>
  <si>
    <t>3257913671642850</t>
  </si>
  <si>
    <t>3257913981744000</t>
  </si>
  <si>
    <t>3257916125518673</t>
  </si>
  <si>
    <t>3257916221295571</t>
  </si>
  <si>
    <t>3257916349317502</t>
  </si>
  <si>
    <t>3257916357297831</t>
  </si>
  <si>
    <t>3257916413242418</t>
  </si>
  <si>
    <t>3257916422994491</t>
  </si>
  <si>
    <t>3257916482528503</t>
  </si>
  <si>
    <t>3257916578434695</t>
  </si>
  <si>
    <t>3257918301477984</t>
  </si>
  <si>
    <t>3257918605130487</t>
  </si>
  <si>
    <t>3257918647618168</t>
  </si>
  <si>
    <t>3257918765239291</t>
  </si>
  <si>
    <t>3257918956905882</t>
  </si>
  <si>
    <t>3257919117234306</t>
  </si>
  <si>
    <t>3257921148956755</t>
  </si>
  <si>
    <t>3257921328857320</t>
  </si>
  <si>
    <t>3257921356970694</t>
  </si>
  <si>
    <t>3257921421235893</t>
  </si>
  <si>
    <t>3257921458403633</t>
  </si>
  <si>
    <t>3257921538231815</t>
  </si>
  <si>
    <t>3257921618044945</t>
  </si>
  <si>
    <t>3257923308866884</t>
  </si>
  <si>
    <t>3257923564997551</t>
  </si>
  <si>
    <t>3257923660922668</t>
  </si>
  <si>
    <t>3257923820744355</t>
  </si>
  <si>
    <t>3257923900970373</t>
  </si>
  <si>
    <t>3257924044971591</t>
  </si>
  <si>
    <t>3257924300973197</t>
  </si>
  <si>
    <t>3257926092474104</t>
  </si>
  <si>
    <t>3257926252684167</t>
  </si>
  <si>
    <t>3257926300698110</t>
  </si>
  <si>
    <t>3257926343856471</t>
  </si>
  <si>
    <t>3257926449842538</t>
  </si>
  <si>
    <t>3257926497688040</t>
  </si>
  <si>
    <t>3257926577634318</t>
  </si>
  <si>
    <t>3257928300671642</t>
  </si>
  <si>
    <t>3257928540682347</t>
  </si>
  <si>
    <t>3257928668633138</t>
  </si>
  <si>
    <t>3257928812715330</t>
  </si>
  <si>
    <t>3257929036840189</t>
  </si>
  <si>
    <t>3257929228715429</t>
  </si>
  <si>
    <t>3257929308601862</t>
  </si>
  <si>
    <t>3257931164203064</t>
  </si>
  <si>
    <t>3257931320440488</t>
  </si>
  <si>
    <t>3257931324285554</t>
  </si>
  <si>
    <t>3257931404525637</t>
  </si>
  <si>
    <t>3257931441538042</t>
  </si>
  <si>
    <t>3257931452161618</t>
  </si>
  <si>
    <t>3257931537491040</t>
  </si>
  <si>
    <t>3257931649518616</t>
  </si>
  <si>
    <t>3257933244517736</t>
  </si>
  <si>
    <t>3257934076554243</t>
  </si>
  <si>
    <t>3257934108073641</t>
  </si>
  <si>
    <t>3257934204232348</t>
  </si>
  <si>
    <t>3257934236178714</t>
  </si>
  <si>
    <t>3257934412386991</t>
  </si>
  <si>
    <t>3257936124074355</t>
  </si>
  <si>
    <t>3257936252142793</t>
  </si>
  <si>
    <t>3257936307823164</t>
  </si>
  <si>
    <t>3257936401355650</t>
  </si>
  <si>
    <t>3257936449107205</t>
  </si>
  <si>
    <t>3257936540100027</t>
  </si>
  <si>
    <t>3257936609506955</t>
  </si>
  <si>
    <t>3257938300215176</t>
  </si>
  <si>
    <t>3257938524062335</t>
  </si>
  <si>
    <t>3257938587964563</t>
  </si>
  <si>
    <t>3257938716028326</t>
  </si>
  <si>
    <t>3257938892207269</t>
  </si>
  <si>
    <t>3257939084163213</t>
  </si>
  <si>
    <t>3257939115980808</t>
  </si>
  <si>
    <t>3257941131778681</t>
  </si>
  <si>
    <t>3257941323583518</t>
  </si>
  <si>
    <t>3257941326917892</t>
  </si>
  <si>
    <t>3257941489153593</t>
  </si>
  <si>
    <t>3257941515879774</t>
  </si>
  <si>
    <t>3257941536703918</t>
  </si>
  <si>
    <t>3257941568762060</t>
  </si>
  <si>
    <t>3257943387832933</t>
  </si>
  <si>
    <t>3257943515774998</t>
  </si>
  <si>
    <t>3257943595730777</t>
  </si>
  <si>
    <t>3257943707804293</t>
  </si>
  <si>
    <t>3257943851908638</t>
  </si>
  <si>
    <t>3257943947849064</t>
  </si>
  <si>
    <t>3257944075895633</t>
  </si>
  <si>
    <t>3257946139672055</t>
  </si>
  <si>
    <t>3257946299638695</t>
  </si>
  <si>
    <t>3257946313168201</t>
  </si>
  <si>
    <t>3257946411681423</t>
  </si>
  <si>
    <t>3257946448495076</t>
  </si>
  <si>
    <t>3257946512200221</t>
  </si>
  <si>
    <t>3257946576316008</t>
  </si>
  <si>
    <t>3257948491554567</t>
  </si>
  <si>
    <t>3257948651558526</t>
  </si>
  <si>
    <t>3257948699509833</t>
  </si>
  <si>
    <t>3257948859293418</t>
  </si>
  <si>
    <t>3257948891410115</t>
  </si>
  <si>
    <t>3257949307488775</t>
  </si>
  <si>
    <t>3257949355406567</t>
  </si>
  <si>
    <t>3257951270222461</t>
  </si>
  <si>
    <t>3257951275024742</t>
  </si>
  <si>
    <t>3257951435214149</t>
  </si>
  <si>
    <t>3257951472127384</t>
  </si>
  <si>
    <t>3257951536152709</t>
  </si>
  <si>
    <t>3257951595206881</t>
  </si>
  <si>
    <t>3257951605042541</t>
  </si>
  <si>
    <t>3257951691239237</t>
  </si>
  <si>
    <t>3257953275149026</t>
  </si>
  <si>
    <t>3257953387175325</t>
  </si>
  <si>
    <t>3257953451050654</t>
  </si>
  <si>
    <t>3257953547114473</t>
  </si>
  <si>
    <t>3257953915315301</t>
  </si>
  <si>
    <t>3257954075270006</t>
  </si>
  <si>
    <t>3257956074706610</t>
  </si>
  <si>
    <t>3257956236731291</t>
  </si>
  <si>
    <t>3257956276654782</t>
  </si>
  <si>
    <t>3257956411000850</t>
  </si>
  <si>
    <t>3257956431806158</t>
  </si>
  <si>
    <t>3257956479587204</t>
  </si>
  <si>
    <t>3257956603135164</t>
  </si>
  <si>
    <t>3257956613995777</t>
  </si>
  <si>
    <t>3257956731115096</t>
  </si>
  <si>
    <t>3257958730887554</t>
  </si>
  <si>
    <t>3257958858933064</t>
  </si>
  <si>
    <t>3257959082989465</t>
  </si>
  <si>
    <t>3257959146611118</t>
  </si>
  <si>
    <t>3257959194692397</t>
  </si>
  <si>
    <t>3257961082712256</t>
  </si>
  <si>
    <t>3257961114636065</t>
  </si>
  <si>
    <t>3257961195091452</t>
  </si>
  <si>
    <t>3257961266856078</t>
  </si>
  <si>
    <t>3257961418835047</t>
  </si>
  <si>
    <t>3257961429433014</t>
  </si>
  <si>
    <t>3257961546706477</t>
  </si>
  <si>
    <t>3257961557092383</t>
  </si>
  <si>
    <t>3257961631527392</t>
  </si>
  <si>
    <t>3257963306693271</t>
  </si>
  <si>
    <t>3257963386579930</t>
  </si>
  <si>
    <t>3257963658651547</t>
  </si>
  <si>
    <t>3257963818638321</t>
  </si>
  <si>
    <t>3257963962573172</t>
  </si>
  <si>
    <t>3257966122238143</t>
  </si>
  <si>
    <t>3257966272776913</t>
  </si>
  <si>
    <t>3257966314115298</t>
  </si>
  <si>
    <t>3257966362123792</t>
  </si>
  <si>
    <t>3257966479281227</t>
  </si>
  <si>
    <t>3257966490092290</t>
  </si>
  <si>
    <t>3257966559090737</t>
  </si>
  <si>
    <t>3257966606944789</t>
  </si>
  <si>
    <t>3257968314376454</t>
  </si>
  <si>
    <t>3257968410178392</t>
  </si>
  <si>
    <t>3257968506197691</t>
  </si>
  <si>
    <t>3257968618220867</t>
  </si>
  <si>
    <t>3257968874480253</t>
  </si>
  <si>
    <t>3257969114226495</t>
  </si>
  <si>
    <t>3257971082072354</t>
  </si>
  <si>
    <t>3257971294509692</t>
  </si>
  <si>
    <t>3257971422846944</t>
  </si>
  <si>
    <t>3257971503025997</t>
  </si>
  <si>
    <t>3257971546084862</t>
  </si>
  <si>
    <t>3257971594002992</t>
  </si>
  <si>
    <t>3257971604106405</t>
  </si>
  <si>
    <t>3257971818042837</t>
  </si>
  <si>
    <t>3257973258167539</t>
  </si>
  <si>
    <t>3257973369891240</t>
  </si>
  <si>
    <t>3257973465959407</t>
  </si>
  <si>
    <t>3257973673935449</t>
  </si>
  <si>
    <t>3257973705848258</t>
  </si>
  <si>
    <t>3257976281182610</t>
  </si>
  <si>
    <t>3257976414535655</t>
  </si>
  <si>
    <t>3257976494294079</t>
  </si>
  <si>
    <t>3257976590469698</t>
  </si>
  <si>
    <t>3257976601778046</t>
  </si>
  <si>
    <t>3257976729833680</t>
  </si>
  <si>
    <t>3257976809776265</t>
  </si>
  <si>
    <t>3257978649827375</t>
  </si>
  <si>
    <t>3257978825660674</t>
  </si>
  <si>
    <t>3257978969646768</t>
  </si>
  <si>
    <t>3257979081569803</t>
  </si>
  <si>
    <t>3257979209701857</t>
  </si>
  <si>
    <t>3257979305535940</t>
  </si>
  <si>
    <t>3257981309921027</t>
  </si>
  <si>
    <t>3257981417491558</t>
  </si>
  <si>
    <t>3257981486231346</t>
  </si>
  <si>
    <t>3257981545460907</t>
  </si>
  <si>
    <t>3257981581904471</t>
  </si>
  <si>
    <t>3257981657442824</t>
  </si>
  <si>
    <t>3257983209401479</t>
  </si>
  <si>
    <t>3257983369416173</t>
  </si>
  <si>
    <t>3257983449435047</t>
  </si>
  <si>
    <t>3257983673434154</t>
  </si>
  <si>
    <t>3257983785307107</t>
  </si>
  <si>
    <t>3257983793919688</t>
  </si>
  <si>
    <t>3257984265504825</t>
  </si>
  <si>
    <t>3257986137315390</t>
  </si>
  <si>
    <t>3257986275688035</t>
  </si>
  <si>
    <t>3257986347697726</t>
  </si>
  <si>
    <t>3257986445821494</t>
  </si>
  <si>
    <t>3257986509639307</t>
  </si>
  <si>
    <t>3257986653710637</t>
  </si>
  <si>
    <t>3257988201233221</t>
  </si>
  <si>
    <t>3257988345057704</t>
  </si>
  <si>
    <t>3257988489116219</t>
  </si>
  <si>
    <t>3257988777084549</t>
  </si>
  <si>
    <t>3257988889021592</t>
  </si>
  <si>
    <t>3257989001073214</t>
  </si>
  <si>
    <t>3257989033002732</t>
  </si>
  <si>
    <t>3257991080846313</t>
  </si>
  <si>
    <t>3257991208860564</t>
  </si>
  <si>
    <t>3257991304951914</t>
  </si>
  <si>
    <t>3257991346816670</t>
  </si>
  <si>
    <t>3257991485736347</t>
  </si>
  <si>
    <t>3257991517350127</t>
  </si>
  <si>
    <t>3257993400911726</t>
  </si>
  <si>
    <t>3257993560804291</t>
  </si>
  <si>
    <t>3257993699663702</t>
  </si>
  <si>
    <t>3257993736719589</t>
  </si>
  <si>
    <t>3257993757475485</t>
  </si>
  <si>
    <t>3257994120926706</t>
  </si>
  <si>
    <t>3257996072387079</t>
  </si>
  <si>
    <t>3257996259587690</t>
  </si>
  <si>
    <t>3257996280401838</t>
  </si>
  <si>
    <t>3257996330710156</t>
  </si>
  <si>
    <t>3257996445268821</t>
  </si>
  <si>
    <t>3257996573225560</t>
  </si>
  <si>
    <t>3257996764951678</t>
  </si>
  <si>
    <t>3257998216675340</t>
  </si>
  <si>
    <t>3257998424500944</t>
  </si>
  <si>
    <t>3257998504430479</t>
  </si>
  <si>
    <t>3257998584354012</t>
  </si>
  <si>
    <t>3257998920507313</t>
  </si>
  <si>
    <t>3257999448600093</t>
  </si>
  <si>
    <t>3258001320254308</t>
  </si>
  <si>
    <t>3258001337400925</t>
  </si>
  <si>
    <t>3258001432411825</t>
  </si>
  <si>
    <t>3258001532661569</t>
  </si>
  <si>
    <t>3258001580598463</t>
  </si>
  <si>
    <t>3258003464287204</t>
  </si>
  <si>
    <t>3258003592178559</t>
  </si>
  <si>
    <t>3258003720217065</t>
  </si>
  <si>
    <t>3258003763622542</t>
  </si>
  <si>
    <t>3258003852670877</t>
  </si>
  <si>
    <t>3258003896171575</t>
  </si>
  <si>
    <t>3258004152357730</t>
  </si>
  <si>
    <t>3258006295920698</t>
  </si>
  <si>
    <t>3258006298969093</t>
  </si>
  <si>
    <t>3258006424064726</t>
  </si>
  <si>
    <t>3258006433452415</t>
  </si>
  <si>
    <t>3258006540236264</t>
  </si>
  <si>
    <t>3258006604195510</t>
  </si>
  <si>
    <t>3258006712214995</t>
  </si>
  <si>
    <t>3258006856089483</t>
  </si>
  <si>
    <t>3258007048096606</t>
  </si>
  <si>
    <t>3258007447834427</t>
  </si>
  <si>
    <t>3258008279991797</t>
  </si>
  <si>
    <t>3258008531609034</t>
  </si>
  <si>
    <t>3258008551792492</t>
  </si>
  <si>
    <t>3258011111657205</t>
  </si>
  <si>
    <t>3258011191644191</t>
  </si>
  <si>
    <t>3258011235501668</t>
  </si>
  <si>
    <t>3258011315396353</t>
  </si>
  <si>
    <t>3258011319561886</t>
  </si>
  <si>
    <t>3258011452167559</t>
  </si>
  <si>
    <t>3258011463493666</t>
  </si>
  <si>
    <t>3258011500054725</t>
  </si>
  <si>
    <t>3258011639797843</t>
  </si>
  <si>
    <t>3258011691966842</t>
  </si>
  <si>
    <t>3258011719681206</t>
  </si>
  <si>
    <t>3258013367777153</t>
  </si>
  <si>
    <t>3258013735656333</t>
  </si>
  <si>
    <t>3258016087324360</t>
  </si>
  <si>
    <t>3258016327385798</t>
  </si>
  <si>
    <t>3258016334696545</t>
  </si>
  <si>
    <t>3258016371434708</t>
  </si>
  <si>
    <t>3258016407288075</t>
  </si>
  <si>
    <t>3258016475921657</t>
  </si>
  <si>
    <t>3258016503355841</t>
  </si>
  <si>
    <t>3258016555717907</t>
  </si>
  <si>
    <t>3258016583231195</t>
  </si>
  <si>
    <t>3258016651706591</t>
  </si>
  <si>
    <t>3258018487390595</t>
  </si>
  <si>
    <t>3258019559278203</t>
  </si>
  <si>
    <t>3258021142861656</t>
  </si>
  <si>
    <t>3258021336911915</t>
  </si>
  <si>
    <t>3258021415123321</t>
  </si>
  <si>
    <t>3258021467428413</t>
  </si>
  <si>
    <t>3258021575162023</t>
  </si>
  <si>
    <t>3258021595143743</t>
  </si>
  <si>
    <t>3258021691282261</t>
  </si>
  <si>
    <t>3258023495128907</t>
  </si>
  <si>
    <t>3258024086827971</t>
  </si>
  <si>
    <t>3258025815071935</t>
  </si>
  <si>
    <t>3258025830760832</t>
  </si>
  <si>
    <t>3258026199013345</t>
  </si>
  <si>
    <t>3258026357900669</t>
  </si>
  <si>
    <t>3258026422966982</t>
  </si>
  <si>
    <t>3258026459006202</t>
  </si>
  <si>
    <t>3258026474736880</t>
  </si>
  <si>
    <t>3258026486738259</t>
  </si>
  <si>
    <t>3258026502604603</t>
  </si>
  <si>
    <t>3258026519053443</t>
  </si>
  <si>
    <t>3258026614650820</t>
  </si>
  <si>
    <t>3258026650707443</t>
  </si>
  <si>
    <t>3258028694704394</t>
  </si>
  <si>
    <t>3258031158294868</t>
  </si>
  <si>
    <t>3258031238634083</t>
  </si>
  <si>
    <t>3258031343975254</t>
  </si>
  <si>
    <t>3258031350213876</t>
  </si>
  <si>
    <t>3258031451020879</t>
  </si>
  <si>
    <t>3258031482439722</t>
  </si>
  <si>
    <t>3258031510330660</t>
  </si>
  <si>
    <t>3258031517822836</t>
  </si>
  <si>
    <t>3258031654422246</t>
  </si>
  <si>
    <t>3258031718503152</t>
  </si>
  <si>
    <t>3258033542440226</t>
  </si>
  <si>
    <t>3258036070271847</t>
  </si>
  <si>
    <t>3258036214215703</t>
  </si>
  <si>
    <t>3258036316674461</t>
  </si>
  <si>
    <t>3258036374053792</t>
  </si>
  <si>
    <t>3258036442624515</t>
  </si>
  <si>
    <t>3258036554541071</t>
  </si>
  <si>
    <t>3258036598230720</t>
  </si>
  <si>
    <t>3258036646172559</t>
  </si>
  <si>
    <t>3258036774305407</t>
  </si>
  <si>
    <t>3258038486205704</t>
  </si>
  <si>
    <t>3258039242244038</t>
  </si>
  <si>
    <t>3258041157643289</t>
  </si>
  <si>
    <t>3258041302019614</t>
  </si>
  <si>
    <t>3258041352040046</t>
  </si>
  <si>
    <t>3258041429786478</t>
  </si>
  <si>
    <t>3258041465932777</t>
  </si>
  <si>
    <t>3258041493785312</t>
  </si>
  <si>
    <t>3258041513893962</t>
  </si>
  <si>
    <t>3258041545858876</t>
  </si>
  <si>
    <t>3258043413817519</t>
  </si>
  <si>
    <t>3258043653872195</t>
  </si>
  <si>
    <t>3258043733921370</t>
  </si>
  <si>
    <t>3258044005700626</t>
  </si>
  <si>
    <t>3258044165785522</t>
  </si>
  <si>
    <t>3258046149421190</t>
  </si>
  <si>
    <t>3258046277689385</t>
  </si>
  <si>
    <t>3258046348146808</t>
  </si>
  <si>
    <t>3258046489991352</t>
  </si>
  <si>
    <t>3258046533529463</t>
  </si>
  <si>
    <t>3258046633638618</t>
  </si>
  <si>
    <t>3258046693541885</t>
  </si>
  <si>
    <t>3258046701443302</t>
  </si>
  <si>
    <t>3258047189581185</t>
  </si>
  <si>
    <t>3258048421598084</t>
  </si>
  <si>
    <t>3258048613576979</t>
  </si>
  <si>
    <t>3258048757447424</t>
  </si>
  <si>
    <t>3258049141407013</t>
  </si>
  <si>
    <t>3258051125289894</t>
  </si>
  <si>
    <t>3258051205438568</t>
  </si>
  <si>
    <t>3258051269413184</t>
  </si>
  <si>
    <t>3258051346760257</t>
  </si>
  <si>
    <t>3258051449643199</t>
  </si>
  <si>
    <t>3258051481406228</t>
  </si>
  <si>
    <t>3258051513414435</t>
  </si>
  <si>
    <t>3258051669401963</t>
  </si>
  <si>
    <t>3258052149510652</t>
  </si>
  <si>
    <t>3258053365485475</t>
  </si>
  <si>
    <t>3258054005118463</t>
  </si>
  <si>
    <t>3258054181191008</t>
  </si>
  <si>
    <t>3258054277610945</t>
  </si>
  <si>
    <t>3258056309222556</t>
  </si>
  <si>
    <t>3258056344426843</t>
  </si>
  <si>
    <t>3258056405120857</t>
  </si>
  <si>
    <t>3258056440916404</t>
  </si>
  <si>
    <t>3258056485007416</t>
  </si>
  <si>
    <t>3258056493266725</t>
  </si>
  <si>
    <t>3258056548986041</t>
  </si>
  <si>
    <t>3258056557225785</t>
  </si>
  <si>
    <t>3258056629046472</t>
  </si>
  <si>
    <t>3258056933082429</t>
  </si>
  <si>
    <t>3258058213000410</t>
  </si>
  <si>
    <t>3258058276955849</t>
  </si>
  <si>
    <t>3258058452909659</t>
  </si>
  <si>
    <t>3258061316587446</t>
  </si>
  <si>
    <t>3258061325603555</t>
  </si>
  <si>
    <t>3258061448867367</t>
  </si>
  <si>
    <t>3258061508676092</t>
  </si>
  <si>
    <t>3258061528523507</t>
  </si>
  <si>
    <t>3258061608679189</t>
  </si>
  <si>
    <t>3258061636761866</t>
  </si>
  <si>
    <t>3258061908748341</t>
  </si>
  <si>
    <t>3258061940619626</t>
  </si>
  <si>
    <t>3258062031620319</t>
  </si>
  <si>
    <t>3258063364559996</t>
  </si>
  <si>
    <t>3258063428439805</t>
  </si>
  <si>
    <t>3258063652511596</t>
  </si>
  <si>
    <t>3258066084337884</t>
  </si>
  <si>
    <t>3258066292623547</t>
  </si>
  <si>
    <t>3258066307886747</t>
  </si>
  <si>
    <t>3258066420561971</t>
  </si>
  <si>
    <t>3258066440408334</t>
  </si>
  <si>
    <t>3258066724659847</t>
  </si>
  <si>
    <t>3258066744321865</t>
  </si>
  <si>
    <t>3258066756202990</t>
  </si>
  <si>
    <t>3258066852387547</t>
  </si>
  <si>
    <t>3258068260365683</t>
  </si>
  <si>
    <t>3258068964444098</t>
  </si>
  <si>
    <t>3258068996290124</t>
  </si>
  <si>
    <t>3258069004152938</t>
  </si>
  <si>
    <t>3258071124139874</t>
  </si>
  <si>
    <t>3258071264479262</t>
  </si>
  <si>
    <t>3258071267947280</t>
  </si>
  <si>
    <t>3258071412360641</t>
  </si>
  <si>
    <t>3258071607955441</t>
  </si>
  <si>
    <t>3258071619932818</t>
  </si>
  <si>
    <t>3258071627188085</t>
  </si>
  <si>
    <t>3258071671804580</t>
  </si>
  <si>
    <t>3258071844333984</t>
  </si>
  <si>
    <t>3258073540123330</t>
  </si>
  <si>
    <t>3258073620076829</t>
  </si>
  <si>
    <t>3258074067852035</t>
  </si>
  <si>
    <t>3258074115886531</t>
  </si>
  <si>
    <t>3258076147680067</t>
  </si>
  <si>
    <t>3258076195664404</t>
  </si>
  <si>
    <t>3258076259663247</t>
  </si>
  <si>
    <t>3258076269524586</t>
  </si>
  <si>
    <t>3258076388020894</t>
  </si>
  <si>
    <t>3258076455619075</t>
  </si>
  <si>
    <t>3258076595921097</t>
  </si>
  <si>
    <t>3258076663709491</t>
  </si>
  <si>
    <t>3258076707712930</t>
  </si>
  <si>
    <t>3258076835906396</t>
  </si>
  <si>
    <t>3258078647485024</t>
  </si>
  <si>
    <t>3258078803623023</t>
  </si>
  <si>
    <t>3258078947679660</t>
  </si>
  <si>
    <t>3258081139606583</t>
  </si>
  <si>
    <t>3258081171183219</t>
  </si>
  <si>
    <t>3258081219271891</t>
  </si>
  <si>
    <t>3258081264632371</t>
  </si>
  <si>
    <t>3258081379721655</t>
  </si>
  <si>
    <t>3258081427540056</t>
  </si>
  <si>
    <t>3258081463377007</t>
  </si>
  <si>
    <t>3258081527315410</t>
  </si>
  <si>
    <t>3258081607131484</t>
  </si>
  <si>
    <t>3258083395669076</t>
  </si>
  <si>
    <t>3258083459375080</t>
  </si>
  <si>
    <t>3258083523355374</t>
  </si>
  <si>
    <t>3258083875404490</t>
  </si>
  <si>
    <t>3258086131017584</t>
  </si>
  <si>
    <t>3258086269048041</t>
  </si>
  <si>
    <t>3258086291162252</t>
  </si>
  <si>
    <t>3258086455073609</t>
  </si>
  <si>
    <t>3258086467203175</t>
  </si>
  <si>
    <t>3258086515203749</t>
  </si>
  <si>
    <t>3258086550946849</t>
  </si>
  <si>
    <t>3258086562949677</t>
  </si>
  <si>
    <t>3258086582773921</t>
  </si>
  <si>
    <t>3258086787074959</t>
  </si>
  <si>
    <t>3258088659235289</t>
  </si>
  <si>
    <t>3258088995192356</t>
  </si>
  <si>
    <t>3258089139150102</t>
  </si>
  <si>
    <t>3258091090798570</t>
  </si>
  <si>
    <t>3258091170738514</t>
  </si>
  <si>
    <t>3258091266858003</t>
  </si>
  <si>
    <t>3258091286909230</t>
  </si>
  <si>
    <t>3258091362647455</t>
  </si>
  <si>
    <t>3258091414781963</t>
  </si>
  <si>
    <t>3258091507026295</t>
  </si>
  <si>
    <t>3258091542698830</t>
  </si>
  <si>
    <t>3258091574653817</t>
  </si>
  <si>
    <t>3258091634821191</t>
  </si>
  <si>
    <t>3258093474771935</t>
  </si>
  <si>
    <t>3258093698744712</t>
  </si>
  <si>
    <t>3258094210801505</t>
  </si>
  <si>
    <t>3258096146443539</t>
  </si>
  <si>
    <t>3258096210443135</t>
  </si>
  <si>
    <t>3258096270929839</t>
  </si>
  <si>
    <t>3258096322639936</t>
  </si>
  <si>
    <t>3258096450601894</t>
  </si>
  <si>
    <t>3258096502351296</t>
  </si>
  <si>
    <t>3258096534224165</t>
  </si>
  <si>
    <t>3258096578527717</t>
  </si>
  <si>
    <t>3258096645980486</t>
  </si>
  <si>
    <t>3258096786660862</t>
  </si>
  <si>
    <t>3258098514535188</t>
  </si>
  <si>
    <t>3258098626503045</t>
  </si>
  <si>
    <t>3258098882414452</t>
  </si>
  <si>
    <t>3258101074078403</t>
  </si>
  <si>
    <t>3258101169955888</t>
  </si>
  <si>
    <t>3258101280101183</t>
  </si>
  <si>
    <t>3258101282063752</t>
  </si>
  <si>
    <t>3258101331407032</t>
  </si>
  <si>
    <t>3258101426292343</t>
  </si>
  <si>
    <t>3258101490325041</t>
  </si>
  <si>
    <t>3258101525952612</t>
  </si>
  <si>
    <t>3258101670008393</t>
  </si>
  <si>
    <t>3258103557766478</t>
  </si>
  <si>
    <t>3258103570111912</t>
  </si>
  <si>
    <t>3258103650260196</t>
  </si>
  <si>
    <t>3258103794237799</t>
  </si>
  <si>
    <t>3258106129844165</t>
  </si>
  <si>
    <t>3258106177749679</t>
  </si>
  <si>
    <t>3258106225871632</t>
  </si>
  <si>
    <t>3258106271698780</t>
  </si>
  <si>
    <t>3258106482163080</t>
  </si>
  <si>
    <t>3258106492626329</t>
  </si>
  <si>
    <t>3258106549477596</t>
  </si>
  <si>
    <t>3258106642030236</t>
  </si>
  <si>
    <t>3258106661742907</t>
  </si>
  <si>
    <t>3258106770034569</t>
  </si>
  <si>
    <t>3258106850096404</t>
  </si>
  <si>
    <t>3258108993879497</t>
  </si>
  <si>
    <t>3258109201909812</t>
  </si>
  <si>
    <t>3258111121629597</t>
  </si>
  <si>
    <t>3258111274553742</t>
  </si>
  <si>
    <t>3258111377686983</t>
  </si>
  <si>
    <t>3258111397139756</t>
  </si>
  <si>
    <t>3258111493459010</t>
  </si>
  <si>
    <t>3258111521685804</t>
  </si>
  <si>
    <t>3258111537489455</t>
  </si>
  <si>
    <t>3258111601765031</t>
  </si>
  <si>
    <t>3258111717485330</t>
  </si>
  <si>
    <t>3258111745701864</t>
  </si>
  <si>
    <t>3258113249723000</t>
  </si>
  <si>
    <t>3258113714391919</t>
  </si>
  <si>
    <t>3258114129756321</t>
  </si>
  <si>
    <t>3258116193617301</t>
  </si>
  <si>
    <t>3258116316261766</t>
  </si>
  <si>
    <t>3258116401496896</t>
  </si>
  <si>
    <t>3258116413517668</t>
  </si>
  <si>
    <t>3258116443685116</t>
  </si>
  <si>
    <t>3258116513518548</t>
  </si>
  <si>
    <t>3258116532926444</t>
  </si>
  <si>
    <t>3258116577467061</t>
  </si>
  <si>
    <t>3258116724966552</t>
  </si>
  <si>
    <t>3258118497586394</t>
  </si>
  <si>
    <t>3258118689332225</t>
  </si>
  <si>
    <t>3258118977359295</t>
  </si>
  <si>
    <t>3258119019516800</t>
  </si>
  <si>
    <t>3258121089093945</t>
  </si>
  <si>
    <t>3258121200959280</t>
  </si>
  <si>
    <t>3258121248988211</t>
  </si>
  <si>
    <t>3258121363679166</t>
  </si>
  <si>
    <t>3258121409196085</t>
  </si>
  <si>
    <t>3258121521088110</t>
  </si>
  <si>
    <t>3258121540515773</t>
  </si>
  <si>
    <t>3258121604632787</t>
  </si>
  <si>
    <t>3258121681146454</t>
  </si>
  <si>
    <t>3258121732514541</t>
  </si>
  <si>
    <t>3258121841137486</t>
  </si>
  <si>
    <t>3258123553139036</t>
  </si>
  <si>
    <t>3258124144995388</t>
  </si>
  <si>
    <t>3258126080712814</t>
  </si>
  <si>
    <t>3258126192653856</t>
  </si>
  <si>
    <t>3258126320657233</t>
  </si>
  <si>
    <t>3258126354494571</t>
  </si>
  <si>
    <t>3258126404104092</t>
  </si>
  <si>
    <t>3258126436099088</t>
  </si>
  <si>
    <t>3258126548223450</t>
  </si>
  <si>
    <t>3258126560568289</t>
  </si>
  <si>
    <t>3258126752770169</t>
  </si>
  <si>
    <t>3258127152821434</t>
  </si>
  <si>
    <t>3258128496848246</t>
  </si>
  <si>
    <t>3258128592491759</t>
  </si>
  <si>
    <t>3258129200737335</t>
  </si>
  <si>
    <t>3258131168134527</t>
  </si>
  <si>
    <t>3258131336527644</t>
  </si>
  <si>
    <t>3258131444006536</t>
  </si>
  <si>
    <t>3258131472694935</t>
  </si>
  <si>
    <t>3258131491898764</t>
  </si>
  <si>
    <t>3258131504378159</t>
  </si>
  <si>
    <t>3258131520295152</t>
  </si>
  <si>
    <t>3258131527421521</t>
  </si>
  <si>
    <t>3258133376604033</t>
  </si>
  <si>
    <t>3258133552360896</t>
  </si>
  <si>
    <t>3258133760422807</t>
  </si>
  <si>
    <t>3258133824277023</t>
  </si>
  <si>
    <t>3258133867522419</t>
  </si>
  <si>
    <t>3258136112036592</t>
  </si>
  <si>
    <t>3258136286490553</t>
  </si>
  <si>
    <t>3258136435558500</t>
  </si>
  <si>
    <t>3258136480417507</t>
  </si>
  <si>
    <t>3258136488571200</t>
  </si>
  <si>
    <t>3258136512105570</t>
  </si>
  <si>
    <t>3258136576296457</t>
  </si>
  <si>
    <t>3258136584670165</t>
  </si>
  <si>
    <t>3258136624104689</t>
  </si>
  <si>
    <t>3258136720009709</t>
  </si>
  <si>
    <t>3258138352258137</t>
  </si>
  <si>
    <t>3258138752106954</t>
  </si>
  <si>
    <t>3258139104018582</t>
  </si>
  <si>
    <t>3258141103712466</t>
  </si>
  <si>
    <t>3258141262675670</t>
  </si>
  <si>
    <t>3258141263787191</t>
  </si>
  <si>
    <t>3258141375938640</t>
  </si>
  <si>
    <t>3258141407766759</t>
  </si>
  <si>
    <t>3258141413996225</t>
  </si>
  <si>
    <t>3258141504088087</t>
  </si>
  <si>
    <t>3258141519582951</t>
  </si>
  <si>
    <t>3258141555138719</t>
  </si>
  <si>
    <t>3258141603046767</t>
  </si>
  <si>
    <t>3258143343826160</t>
  </si>
  <si>
    <t>3258143823701902</t>
  </si>
  <si>
    <t>3258143983900574</t>
  </si>
  <si>
    <t>3258146095362062</t>
  </si>
  <si>
    <t>3258146219443523</t>
  </si>
  <si>
    <t>3258146239313404</t>
  </si>
  <si>
    <t>3258146255288589</t>
  </si>
  <si>
    <t>3258146418928058</t>
  </si>
  <si>
    <t>3258146447653683</t>
  </si>
  <si>
    <t>3258146482800156</t>
  </si>
  <si>
    <t>3258146562878236</t>
  </si>
  <si>
    <t>3258146655541864</t>
  </si>
  <si>
    <t>3258146735770148</t>
  </si>
  <si>
    <t>3258146799698534</t>
  </si>
  <si>
    <t>3258148879567230</t>
  </si>
  <si>
    <t>3258149167560924</t>
  </si>
  <si>
    <t>3258151167098220</t>
  </si>
  <si>
    <t>3258151258317922</t>
  </si>
  <si>
    <t>3258151359158291</t>
  </si>
  <si>
    <t>3258151442384646</t>
  </si>
  <si>
    <t>3258151586521070</t>
  </si>
  <si>
    <t>3258151602701722</t>
  </si>
  <si>
    <t>3258151618230706</t>
  </si>
  <si>
    <t>3258151839202271</t>
  </si>
  <si>
    <t>3258152319082224</t>
  </si>
  <si>
    <t>3258152411590847</t>
  </si>
  <si>
    <t>3258153695221673</t>
  </si>
  <si>
    <t>3258153743325722</t>
  </si>
  <si>
    <t>3258154079052782</t>
  </si>
  <si>
    <t>3258156126799847</t>
  </si>
  <si>
    <t>3258156275617467</t>
  </si>
  <si>
    <t>3258156279315118</t>
  </si>
  <si>
    <t>3258156334823817</t>
  </si>
  <si>
    <t>3258156482226669</t>
  </si>
  <si>
    <t>3258156546364264</t>
  </si>
  <si>
    <t>3258156578046204</t>
  </si>
  <si>
    <t>3258156639092897</t>
  </si>
  <si>
    <t>3258158574966125</t>
  </si>
  <si>
    <t>3258158670846180</t>
  </si>
  <si>
    <t>3258158782718063</t>
  </si>
  <si>
    <t>3258159230973411</t>
  </si>
  <si>
    <t>3258161291566654</t>
  </si>
  <si>
    <t>3258161358547899</t>
  </si>
  <si>
    <t>3258161422669589</t>
  </si>
  <si>
    <t>3258161438419074</t>
  </si>
  <si>
    <t>3258161502816905</t>
  </si>
  <si>
    <t>3258161537960875</t>
  </si>
  <si>
    <t>3258161569667964</t>
  </si>
  <si>
    <t>3258161857745046</t>
  </si>
  <si>
    <t>3258163566598241</t>
  </si>
  <si>
    <t>3258163630524957</t>
  </si>
  <si>
    <t>3258163783686606</t>
  </si>
  <si>
    <t>3258163902630119</t>
  </si>
  <si>
    <t>3258166206368113</t>
  </si>
  <si>
    <t>3258166302363790</t>
  </si>
  <si>
    <t>3258166321179172</t>
  </si>
  <si>
    <t>3258166334106191</t>
  </si>
  <si>
    <t>3258166366217480</t>
  </si>
  <si>
    <t>3258166401578201</t>
  </si>
  <si>
    <t>3258166465748959</t>
  </si>
  <si>
    <t>3258166609502942</t>
  </si>
  <si>
    <t>3258168446252979</t>
  </si>
  <si>
    <t>3258168686464082</t>
  </si>
  <si>
    <t>3258169134327120</t>
  </si>
  <si>
    <t>3258169246169262</t>
  </si>
  <si>
    <t>3258171118076239</t>
  </si>
  <si>
    <t>3258171270651895</t>
  </si>
  <si>
    <t>3258171293875983</t>
  </si>
  <si>
    <t>3258171405970050</t>
  </si>
  <si>
    <t>3258171470236775</t>
  </si>
  <si>
    <t>3258171478017440</t>
  </si>
  <si>
    <t>3258171517977024</t>
  </si>
  <si>
    <t>3258171601256599</t>
  </si>
  <si>
    <t>3258171758103401</t>
  </si>
  <si>
    <t>3258173502046146</t>
  </si>
  <si>
    <t>3258174030020556</t>
  </si>
  <si>
    <t>3258174385572444</t>
  </si>
  <si>
    <t>3258176237744523</t>
  </si>
  <si>
    <t>3258176304669136</t>
  </si>
  <si>
    <t>3258176400796901</t>
  </si>
  <si>
    <t>3258176464789633</t>
  </si>
  <si>
    <t>3258176560906446</t>
  </si>
  <si>
    <t>3258177197697813</t>
  </si>
  <si>
    <t>3258177293687539</t>
  </si>
  <si>
    <t>3258177309467804</t>
  </si>
  <si>
    <t>3258177389650167</t>
  </si>
  <si>
    <t>3258178349788698</t>
  </si>
  <si>
    <t>3258178605730838</t>
  </si>
  <si>
    <t>3258178653611544</t>
  </si>
  <si>
    <t>3258181101456768</t>
  </si>
  <si>
    <t>3258181133348686</t>
  </si>
  <si>
    <t>3258181261390361</t>
  </si>
  <si>
    <t>3258181309629649</t>
  </si>
  <si>
    <t>3258181324219360</t>
  </si>
  <si>
    <t>3258181408553274</t>
  </si>
  <si>
    <t>3258181437669867</t>
  </si>
  <si>
    <t>3258181445900457</t>
  </si>
  <si>
    <t>3258181549749851</t>
  </si>
  <si>
    <t>3258181597649631</t>
  </si>
  <si>
    <t>3258181605148570</t>
  </si>
  <si>
    <t>3258183677326857</t>
  </si>
  <si>
    <t>3258186077095927</t>
  </si>
  <si>
    <t>3258186108949954</t>
  </si>
  <si>
    <t>3258186316947269</t>
  </si>
  <si>
    <t>3258186350272936</t>
  </si>
  <si>
    <t>3258186416177392</t>
  </si>
  <si>
    <t>3258186480274036</t>
  </si>
  <si>
    <t>3258186509065027</t>
  </si>
  <si>
    <t>3258186560112894</t>
  </si>
  <si>
    <t>3258186605228074</t>
  </si>
  <si>
    <t>3258186813165669</t>
  </si>
  <si>
    <t>3258187213254798</t>
  </si>
  <si>
    <t>3258188333217282</t>
  </si>
  <si>
    <t>3258191132844688</t>
  </si>
  <si>
    <t>3258191223450502</t>
  </si>
  <si>
    <t>3258191233457632</t>
  </si>
  <si>
    <t>3258191321192040</t>
  </si>
  <si>
    <t>3258191356751390</t>
  </si>
  <si>
    <t>3258191407912090</t>
  </si>
  <si>
    <t>3258191472028865</t>
  </si>
  <si>
    <t>3258191551702535</t>
  </si>
  <si>
    <t>3258191645079084</t>
  </si>
  <si>
    <t>3258191692927950</t>
  </si>
  <si>
    <t>3258193228780994</t>
  </si>
  <si>
    <t>3258193916787758</t>
  </si>
  <si>
    <t>3258196076395542</t>
  </si>
  <si>
    <t>3258196108394221</t>
  </si>
  <si>
    <t>3258196236442784</t>
  </si>
  <si>
    <t>3258196326490290</t>
  </si>
  <si>
    <t>3258196412558692</t>
  </si>
  <si>
    <t>3258196492590682</t>
  </si>
  <si>
    <t>3258196511302708</t>
  </si>
  <si>
    <t>3258196559279117</t>
  </si>
  <si>
    <t>3258196591369482</t>
  </si>
  <si>
    <t>3258196604501206</t>
  </si>
  <si>
    <t>3258198524818833</t>
  </si>
  <si>
    <t>3258198620605012</t>
  </si>
  <si>
    <t>3258201100536538</t>
  </si>
  <si>
    <t>3258201148246664</t>
  </si>
  <si>
    <t>3258201196296210</t>
  </si>
  <si>
    <t>3258201260251886</t>
  </si>
  <si>
    <t>3258201338402693</t>
  </si>
  <si>
    <t>3258201407485080</t>
  </si>
  <si>
    <t>3258201420034709</t>
  </si>
  <si>
    <t>3258201455242287</t>
  </si>
  <si>
    <t>3258201519555850</t>
  </si>
  <si>
    <t>3258201740090298</t>
  </si>
  <si>
    <t>3258203372256751</t>
  </si>
  <si>
    <t>3258204044247144</t>
  </si>
  <si>
    <t>3258206140351298</t>
  </si>
  <si>
    <t>3258206235830878</t>
  </si>
  <si>
    <t>3258206348180198</t>
  </si>
  <si>
    <t>3258206443962162</t>
  </si>
  <si>
    <t>3258206510622996</t>
  </si>
  <si>
    <t>3258206556114181</t>
  </si>
  <si>
    <t>3258206574518471</t>
  </si>
  <si>
    <t>3258206619913160</t>
  </si>
  <si>
    <t>3258206686762162</t>
  </si>
  <si>
    <t>3258208284200476</t>
  </si>
  <si>
    <t>3258208539890580</t>
  </si>
  <si>
    <t>3258209179897742</t>
  </si>
  <si>
    <t>3258211099641732</t>
  </si>
  <si>
    <t>3258211163496696</t>
  </si>
  <si>
    <t>3258211275740905</t>
  </si>
  <si>
    <t>3258211364845751</t>
  </si>
  <si>
    <t>3258211403654967</t>
  </si>
  <si>
    <t>3258211438497294</t>
  </si>
  <si>
    <t>3258211470306244</t>
  </si>
  <si>
    <t>3258211534224520</t>
  </si>
  <si>
    <t>3258211611780770</t>
  </si>
  <si>
    <t>3258211707724952</t>
  </si>
  <si>
    <t>3258213643593566</t>
  </si>
  <si>
    <t>3258213667792207</t>
  </si>
  <si>
    <t>3258216091278293</t>
  </si>
  <si>
    <t>3258216139323459</t>
  </si>
  <si>
    <t>3258216203246923</t>
  </si>
  <si>
    <t>3258216267373759</t>
  </si>
  <si>
    <t>3258216344503411</t>
  </si>
  <si>
    <t>3258216363116959</t>
  </si>
  <si>
    <t>3258216477987090</t>
  </si>
  <si>
    <t>3258216526951522</t>
  </si>
  <si>
    <t>3258216539253220</t>
  </si>
  <si>
    <t>3258216619400375</t>
  </si>
  <si>
    <t>3258216670120944</t>
  </si>
  <si>
    <t>3258216715299326</t>
  </si>
  <si>
    <t>3258221130935620</t>
  </si>
  <si>
    <t>3258221194838828</t>
  </si>
  <si>
    <t>3258221242885796</t>
  </si>
  <si>
    <t>3258221274899045</t>
  </si>
  <si>
    <t>3258221306355740</t>
  </si>
  <si>
    <t>3258221419080708</t>
  </si>
  <si>
    <t>3258221565962868</t>
  </si>
  <si>
    <t>3258221613596410</t>
  </si>
  <si>
    <t>3258221659267173</t>
  </si>
  <si>
    <t>3258221741719623</t>
  </si>
  <si>
    <t>3258221899178294</t>
  </si>
  <si>
    <t>3258221907740047</t>
  </si>
  <si>
    <t>3258226114716116</t>
  </si>
  <si>
    <t>3258226170581937</t>
  </si>
  <si>
    <t>3258226302580814</t>
  </si>
  <si>
    <t>3258226330752969</t>
  </si>
  <si>
    <t>3258226397649541</t>
  </si>
  <si>
    <t>3258226445361583</t>
  </si>
  <si>
    <t>3258226586823474</t>
  </si>
  <si>
    <t>3258226595817812</t>
  </si>
  <si>
    <t>3258226666810033</t>
  </si>
  <si>
    <t>3258226746682583</t>
  </si>
  <si>
    <t>3258228266654775</t>
  </si>
  <si>
    <t>3258228394534550</t>
  </si>
  <si>
    <t>3258231210345442</t>
  </si>
  <si>
    <t>3258231283736243</t>
  </si>
  <si>
    <t>3258231418504105</t>
  </si>
  <si>
    <t>3258231450380225</t>
  </si>
  <si>
    <t>3258231457642494</t>
  </si>
  <si>
    <t>3258231498444727</t>
  </si>
  <si>
    <t>3258231516860731</t>
  </si>
  <si>
    <t>3258231597004921</t>
  </si>
  <si>
    <t>3258231610496490</t>
  </si>
  <si>
    <t>3258231866383868</t>
  </si>
  <si>
    <t>3258233850444450</t>
  </si>
  <si>
    <t>3258233898333348</t>
  </si>
  <si>
    <t>3258236073914421</t>
  </si>
  <si>
    <t>3258236105880787</t>
  </si>
  <si>
    <t>3258236275612144</t>
  </si>
  <si>
    <t>3258236310675454</t>
  </si>
  <si>
    <t>3258236410131549</t>
  </si>
  <si>
    <t>3258236460697467</t>
  </si>
  <si>
    <t>3258236556627842</t>
  </si>
  <si>
    <t>3258236634247101</t>
  </si>
  <si>
    <t>3258236665927620</t>
  </si>
  <si>
    <t>3258236674032927</t>
  </si>
  <si>
    <t>3258236778054883</t>
  </si>
  <si>
    <t>3258238458169212</t>
  </si>
  <si>
    <t>3258241114246513</t>
  </si>
  <si>
    <t>3258241209711842</t>
  </si>
  <si>
    <t>3258241351978370</t>
  </si>
  <si>
    <t>3258241436549644</t>
  </si>
  <si>
    <t>3258241548124311</t>
  </si>
  <si>
    <t>3258241593868244</t>
  </si>
  <si>
    <t>3258241625928078</t>
  </si>
  <si>
    <t>3258241644044260</t>
  </si>
  <si>
    <t>3258241689739580</t>
  </si>
  <si>
    <t>3258241721838328</t>
  </si>
  <si>
    <t>3258243257652332</t>
  </si>
  <si>
    <t>3258244217894183</t>
  </si>
  <si>
    <t>3258246105607805</t>
  </si>
  <si>
    <t>3258246249726160</t>
  </si>
  <si>
    <t>3258246350536969</t>
  </si>
  <si>
    <t>3258246443878286</t>
  </si>
  <si>
    <t>3258246457577593</t>
  </si>
  <si>
    <t>3258246465967626</t>
  </si>
  <si>
    <t>3258246635915133</t>
  </si>
  <si>
    <t>3258246697839135</t>
  </si>
  <si>
    <t>3258246778144394</t>
  </si>
  <si>
    <t>3258246873560277</t>
  </si>
  <si>
    <t>3258248457539019</t>
  </si>
  <si>
    <t>3258248681337069</t>
  </si>
  <si>
    <t>3258251161058918</t>
  </si>
  <si>
    <t>3258251337167228</t>
  </si>
  <si>
    <t>3258251449305158</t>
  </si>
  <si>
    <t>3258251499664201</t>
  </si>
  <si>
    <t>3258251512984617</t>
  </si>
  <si>
    <t>3258251641422219</t>
  </si>
  <si>
    <t>3258251675599169</t>
  </si>
  <si>
    <t>3258251769233286</t>
  </si>
  <si>
    <t>3258251849168488</t>
  </si>
  <si>
    <t>3258253529201211</t>
  </si>
  <si>
    <t>3258253739715151</t>
  </si>
  <si>
    <t>3258253753889197</t>
  </si>
  <si>
    <t>3258256089043713</t>
  </si>
  <si>
    <t>3258256168714981</t>
  </si>
  <si>
    <t>3258256344535082</t>
  </si>
  <si>
    <t>3258256408889832</t>
  </si>
  <si>
    <t>3258256523245191</t>
  </si>
  <si>
    <t>3258256603223915</t>
  </si>
  <si>
    <t>3258256664908135</t>
  </si>
  <si>
    <t>3258256672908180</t>
  </si>
  <si>
    <t>3258256937014210</t>
  </si>
  <si>
    <t>3258257048985195</t>
  </si>
  <si>
    <t>3258258579678282</t>
  </si>
  <si>
    <t>3258258680940135</t>
  </si>
  <si>
    <t>3258261128332165</t>
  </si>
  <si>
    <t>3258261160417175</t>
  </si>
  <si>
    <t>3258261322459878</t>
  </si>
  <si>
    <t>3258261347741719</t>
  </si>
  <si>
    <t>3258261384632502</t>
  </si>
  <si>
    <t>3258261483193689</t>
  </si>
  <si>
    <t>3258261592722655</t>
  </si>
  <si>
    <t>3258261600266827</t>
  </si>
  <si>
    <t>3258261674830205</t>
  </si>
  <si>
    <t>3258261688671255</t>
  </si>
  <si>
    <t>3258261912801289</t>
  </si>
  <si>
    <t>3258263864623963</t>
  </si>
  <si>
    <t>3258266088450987</t>
  </si>
  <si>
    <t>3258266136236607</t>
  </si>
  <si>
    <t>3258266217512969</t>
  </si>
  <si>
    <t>3258266226268849</t>
  </si>
  <si>
    <t>3258266333147124</t>
  </si>
  <si>
    <t>3258266360082138</t>
  </si>
  <si>
    <t>3258266410460578</t>
  </si>
  <si>
    <t>3258266568305524</t>
  </si>
  <si>
    <t>3258266618288445</t>
  </si>
  <si>
    <t>3258266680472625</t>
  </si>
  <si>
    <t>3258266730874837</t>
  </si>
  <si>
    <t>3258266808472527</t>
  </si>
  <si>
    <t>3258271127721418</t>
  </si>
  <si>
    <t>3258271303916963</t>
  </si>
  <si>
    <t>3258271330060964</t>
  </si>
  <si>
    <t>3258271351829740</t>
  </si>
  <si>
    <t>3258271434285767</t>
  </si>
  <si>
    <t>3258271498258075</t>
  </si>
  <si>
    <t>3258271559949768</t>
  </si>
  <si>
    <t>3258271578088550</t>
  </si>
  <si>
    <t>3258271752197050</t>
  </si>
  <si>
    <t>3258271832041960</t>
  </si>
  <si>
    <t>3258273655909325</t>
  </si>
  <si>
    <t>3258273687966483</t>
  </si>
  <si>
    <t>3258276167420238</t>
  </si>
  <si>
    <t>3258276231605041</t>
  </si>
  <si>
    <t>3258276287974561</t>
  </si>
  <si>
    <t>3258276375722275</t>
  </si>
  <si>
    <t>3258276425834661</t>
  </si>
  <si>
    <t>3258276487619925</t>
  </si>
  <si>
    <t>3258276537956037</t>
  </si>
  <si>
    <t>3258276618086648</t>
  </si>
  <si>
    <t>3258278599736838</t>
  </si>
  <si>
    <t>3258278695726935</t>
  </si>
  <si>
    <t>3258279127543853</t>
  </si>
  <si>
    <t>3258279219676687</t>
  </si>
  <si>
    <t>3258281223302349</t>
  </si>
  <si>
    <t>3258281277622282</t>
  </si>
  <si>
    <t>3258281383209595</t>
  </si>
  <si>
    <t>3258281449794513</t>
  </si>
  <si>
    <t>3258281561634110</t>
  </si>
  <si>
    <t>3258281607443519</t>
  </si>
  <si>
    <t>3258281616439476</t>
  </si>
  <si>
    <t>3258281623072492</t>
  </si>
  <si>
    <t>3258281689647970</t>
  </si>
  <si>
    <t>3258281735564990</t>
  </si>
  <si>
    <t>3258283687345470</t>
  </si>
  <si>
    <t>3258283927486798</t>
  </si>
  <si>
    <t>3258286134953866</t>
  </si>
  <si>
    <t>3258286223597926</t>
  </si>
  <si>
    <t>3258286246895760</t>
  </si>
  <si>
    <t>3258286307114243</t>
  </si>
  <si>
    <t>3258286343104574</t>
  </si>
  <si>
    <t>3258286457308025</t>
  </si>
  <si>
    <t>3258286489085143</t>
  </si>
  <si>
    <t>3258286502999157</t>
  </si>
  <si>
    <t>3258286585020331</t>
  </si>
  <si>
    <t>3258286599040453</t>
  </si>
  <si>
    <t>3258286663135841</t>
  </si>
  <si>
    <t>3258288998919106</t>
  </si>
  <si>
    <t>3258291174738744</t>
  </si>
  <si>
    <t>3258291333657716</t>
  </si>
  <si>
    <t>3258291350552596</t>
  </si>
  <si>
    <t>3258291462995232</t>
  </si>
  <si>
    <t>3258291512839253</t>
  </si>
  <si>
    <t>3258291574704910</t>
  </si>
  <si>
    <t>3258291584142942</t>
  </si>
  <si>
    <t>3258291720870503</t>
  </si>
  <si>
    <t>3258291798995253</t>
  </si>
  <si>
    <t>3258291910827768</t>
  </si>
  <si>
    <t>3258294310727400</t>
  </si>
  <si>
    <t>3258294326431617</t>
  </si>
  <si>
    <t>3258296086395093</t>
  </si>
  <si>
    <t>3258296338592080</t>
  </si>
  <si>
    <t>3258296374409182</t>
  </si>
  <si>
    <t>3258296472553070</t>
  </si>
  <si>
    <t>3258296584462242</t>
  </si>
  <si>
    <t>3258296697111299</t>
  </si>
  <si>
    <t>3258296758443300</t>
  </si>
  <si>
    <t>3258296774289010</t>
  </si>
  <si>
    <t>3258296822390531</t>
  </si>
  <si>
    <t>3258296934533929</t>
  </si>
  <si>
    <t>3258298262482165</t>
  </si>
  <si>
    <t>3258298399507509</t>
  </si>
  <si>
    <t>3258301126043318</t>
  </si>
  <si>
    <t>3258301247595121</t>
  </si>
  <si>
    <t>3258301282575410</t>
  </si>
  <si>
    <t>3258301496388088</t>
  </si>
  <si>
    <t>3258301542103588</t>
  </si>
  <si>
    <t>3258301606164028</t>
  </si>
  <si>
    <t>3258301704199833</t>
  </si>
  <si>
    <t>3258301782228422</t>
  </si>
  <si>
    <t>3258302038245663</t>
  </si>
  <si>
    <t>3258303608531954</t>
  </si>
  <si>
    <t>3258304086226652</t>
  </si>
  <si>
    <t>3258304165915488</t>
  </si>
  <si>
    <t>3258306207620803</t>
  </si>
  <si>
    <t>3258306277853817</t>
  </si>
  <si>
    <t>3258306284740191</t>
  </si>
  <si>
    <t>3258306389812936</t>
  </si>
  <si>
    <t>3258306439869159</t>
  </si>
  <si>
    <t>3258306471796953</t>
  </si>
  <si>
    <t>3258306533861852</t>
  </si>
  <si>
    <t>3258306599946607</t>
  </si>
  <si>
    <t>3258306645752374</t>
  </si>
  <si>
    <t>3258306758126480</t>
  </si>
  <si>
    <t>3258308741888178</t>
  </si>
  <si>
    <t>3258308981953031</t>
  </si>
  <si>
    <t>3258311109596649</t>
  </si>
  <si>
    <t>3258311205382397</t>
  </si>
  <si>
    <t>3258311310149435</t>
  </si>
  <si>
    <t>3258311365527650</t>
  </si>
  <si>
    <t>3258311431584486</t>
  </si>
  <si>
    <t>3258311525572844</t>
  </si>
  <si>
    <t>3258311557731961</t>
  </si>
  <si>
    <t>3258311615752675</t>
  </si>
  <si>
    <t>3258311655312582</t>
  </si>
  <si>
    <t>3258311701349394</t>
  </si>
  <si>
    <t>3258311815384284</t>
  </si>
  <si>
    <t>3258313957525451</t>
  </si>
  <si>
    <t>3258316148990078</t>
  </si>
  <si>
    <t>3258316271660389</t>
  </si>
  <si>
    <t>3258316282298929</t>
  </si>
  <si>
    <t>3258316333424537</t>
  </si>
  <si>
    <t>3258316373001571</t>
  </si>
  <si>
    <t>3258316454961728</t>
  </si>
  <si>
    <t>3258316517281763</t>
  </si>
  <si>
    <t>3258316567040361</t>
  </si>
  <si>
    <t>3258316677261096</t>
  </si>
  <si>
    <t>3258316726998287</t>
  </si>
  <si>
    <t>3258316901339413</t>
  </si>
  <si>
    <t>3258318693209234</t>
  </si>
  <si>
    <t>3258321141067992</t>
  </si>
  <si>
    <t>3258321172680722</t>
  </si>
  <si>
    <t>3258321262193608</t>
  </si>
  <si>
    <t>3258321268796606</t>
  </si>
  <si>
    <t>3258321430768446</t>
  </si>
  <si>
    <t>3258321460972032</t>
  </si>
  <si>
    <t>3258321558802899</t>
  </si>
  <si>
    <t>3258321653098448</t>
  </si>
  <si>
    <t>3258321718772778</t>
  </si>
  <si>
    <t>3258321765884910</t>
  </si>
  <si>
    <t>3258321796965071</t>
  </si>
  <si>
    <t>3258323444945385</t>
  </si>
  <si>
    <t>3258326117045574</t>
  </si>
  <si>
    <t>3258326270884659</t>
  </si>
  <si>
    <t>3258326276495225</t>
  </si>
  <si>
    <t>3258326388682861</t>
  </si>
  <si>
    <t>3258326500802066</t>
  </si>
  <si>
    <t>3258326518326784</t>
  </si>
  <si>
    <t>3258326596566184</t>
  </si>
  <si>
    <t>3258326628616332</t>
  </si>
  <si>
    <t>3258326710652671</t>
  </si>
  <si>
    <t>3258328644742451</t>
  </si>
  <si>
    <t>3258328900715561</t>
  </si>
  <si>
    <t>3258328934190108</t>
  </si>
  <si>
    <t>3258331188217756</t>
  </si>
  <si>
    <t>3258331262080487</t>
  </si>
  <si>
    <t>3258331332331942</t>
  </si>
  <si>
    <t>3258331423506564</t>
  </si>
  <si>
    <t>3258331446140142</t>
  </si>
  <si>
    <t>3258331478241814</t>
  </si>
  <si>
    <t>3258331588469768</t>
  </si>
  <si>
    <t>3258331636395869</t>
  </si>
  <si>
    <t>3258331668197970</t>
  </si>
  <si>
    <t>3258331675795984</t>
  </si>
  <si>
    <t>3258333364286369</t>
  </si>
  <si>
    <t>3258333524168300</t>
  </si>
  <si>
    <t>3258336131890410</t>
  </si>
  <si>
    <t>3258336163626335</t>
  </si>
  <si>
    <t>3258336207508185</t>
  </si>
  <si>
    <t>3258336243855796</t>
  </si>
  <si>
    <t>3258336266430637</t>
  </si>
  <si>
    <t>3258336388066270</t>
  </si>
  <si>
    <t>3258336485911986</t>
  </si>
  <si>
    <t>3258336532088702</t>
  </si>
  <si>
    <t>3258336581725406</t>
  </si>
  <si>
    <t>3258336597490945</t>
  </si>
  <si>
    <t>3258336804258381</t>
  </si>
  <si>
    <t>3258336884307475</t>
  </si>
  <si>
    <t>3258341075658660</t>
  </si>
  <si>
    <t>3258341155446559</t>
  </si>
  <si>
    <t>3258341261634085</t>
  </si>
  <si>
    <t>3258341299777968</t>
  </si>
  <si>
    <t>3258341461682904</t>
  </si>
  <si>
    <t>3258341651697257</t>
  </si>
  <si>
    <t>3258341661741892</t>
  </si>
  <si>
    <t>3258341699560308</t>
  </si>
  <si>
    <t>3258341780991524</t>
  </si>
  <si>
    <t>3258341795516281</t>
  </si>
  <si>
    <t>3258343283786404</t>
  </si>
  <si>
    <t>3258344131663527</t>
  </si>
  <si>
    <t>3258346115419866</t>
  </si>
  <si>
    <t>3258346211326703</t>
  </si>
  <si>
    <t>3258346253287310</t>
  </si>
  <si>
    <t>3258346275224550</t>
  </si>
  <si>
    <t>3258346435583019</t>
  </si>
  <si>
    <t>3258346452882562</t>
  </si>
  <si>
    <t>3258346565711171</t>
  </si>
  <si>
    <t>3258346579220178</t>
  </si>
  <si>
    <t>3258346645284764</t>
  </si>
  <si>
    <t>3258346856203881</t>
  </si>
  <si>
    <t>3258346867211837</t>
  </si>
  <si>
    <t>3258348627377287</t>
  </si>
  <si>
    <t>3258349043491429</t>
  </si>
  <si>
    <t>3258351154872818</t>
  </si>
  <si>
    <t>3258351259714637</t>
  </si>
  <si>
    <t>3258351299084908</t>
  </si>
  <si>
    <t>3258351411299745</t>
  </si>
  <si>
    <t>3258351508954259</t>
  </si>
  <si>
    <t>3258351524608889</t>
  </si>
  <si>
    <t>3258351619144464</t>
  </si>
  <si>
    <t>3258351731215903</t>
  </si>
  <si>
    <t>3258351907147200</t>
  </si>
  <si>
    <t>3258353651115912</t>
  </si>
  <si>
    <t>3258353810774126</t>
  </si>
  <si>
    <t>3258353851625928</t>
  </si>
  <si>
    <t>3258354116903763</t>
  </si>
  <si>
    <t>3258356114669519</t>
  </si>
  <si>
    <t>3258356194715857</t>
  </si>
  <si>
    <t>3258356267400374</t>
  </si>
  <si>
    <t>3258356482881944</t>
  </si>
  <si>
    <t>3258356564318367</t>
  </si>
  <si>
    <t>3258356597239319</t>
  </si>
  <si>
    <t>3258356610640996</t>
  </si>
  <si>
    <t>3258356674777934</t>
  </si>
  <si>
    <t>3258356708540134</t>
  </si>
  <si>
    <t>3258356851054818</t>
  </si>
  <si>
    <t>3258356882930359</t>
  </si>
  <si>
    <t>3258358306723057</t>
  </si>
  <si>
    <t>3258358882907564</t>
  </si>
  <si>
    <t>3258361263624426</t>
  </si>
  <si>
    <t>3258361378368784</t>
  </si>
  <si>
    <t>3258361444101979</t>
  </si>
  <si>
    <t>3258361570484831</t>
  </si>
  <si>
    <t>3258361603916697</t>
  </si>
  <si>
    <t>3258361652291565</t>
  </si>
  <si>
    <t>3258361666320943</t>
  </si>
  <si>
    <t>3258361826548427</t>
  </si>
  <si>
    <t>3258362018573300</t>
  </si>
  <si>
    <t>3258362306592426</t>
  </si>
  <si>
    <t>3258363954575428</t>
  </si>
  <si>
    <t>3258364034220663</t>
  </si>
  <si>
    <t>3258366161917996</t>
  </si>
  <si>
    <t>3258366258208799</t>
  </si>
  <si>
    <t>3258366274992514</t>
  </si>
  <si>
    <t>3258366322074386</t>
  </si>
  <si>
    <t>3258366418167357</t>
  </si>
  <si>
    <t>3258366451605396</t>
  </si>
  <si>
    <t>3258366547431651</t>
  </si>
  <si>
    <t>3258366659628282</t>
  </si>
  <si>
    <t>3258368386196486</t>
  </si>
  <si>
    <t>3258368578044218</t>
  </si>
  <si>
    <t>3258368658014065</t>
  </si>
  <si>
    <t>3258369010285256</t>
  </si>
  <si>
    <t>3258369122197431</t>
  </si>
  <si>
    <t>3258371105707676</t>
  </si>
  <si>
    <t>3258371293937259</t>
  </si>
  <si>
    <t>3258371411171649</t>
  </si>
  <si>
    <t>3258371473926733</t>
  </si>
  <si>
    <t>3258371515501662</t>
  </si>
  <si>
    <t>3258371555188320</t>
  </si>
  <si>
    <t>3258371889842373</t>
  </si>
  <si>
    <t>3258372402049733</t>
  </si>
  <si>
    <t>3258372498049412</t>
  </si>
  <si>
    <t>3258372593995562</t>
  </si>
  <si>
    <t>3258373969998506</t>
  </si>
  <si>
    <t>3258374932291061</t>
  </si>
  <si>
    <t>3258376081427810</t>
  </si>
  <si>
    <t>3258376113371358</t>
  </si>
  <si>
    <t>3258376241807171</t>
  </si>
  <si>
    <t>3258376313987007</t>
  </si>
  <si>
    <t>3258376386879508</t>
  </si>
  <si>
    <t>3258376418818133</t>
  </si>
  <si>
    <t>3258376529479363</t>
  </si>
  <si>
    <t>3258376563624735</t>
  </si>
  <si>
    <t>3258377025640759</t>
  </si>
  <si>
    <t>3258378747513873</t>
  </si>
  <si>
    <t>3258378769328486</t>
  </si>
  <si>
    <t>3258379057457711</t>
  </si>
  <si>
    <t>3258381105102231</t>
  </si>
  <si>
    <t>3258381137135729</t>
  </si>
  <si>
    <t>3258381233212856</t>
  </si>
  <si>
    <t>3258381346564228</t>
  </si>
  <si>
    <t>3258381361011704</t>
  </si>
  <si>
    <t>3258381409192757</t>
  </si>
  <si>
    <t>3258381442523941</t>
  </si>
  <si>
    <t>3258381538667501</t>
  </si>
  <si>
    <t>3258381682582558</t>
  </si>
  <si>
    <t>3258383472983336</t>
  </si>
  <si>
    <t>3258383537134083</t>
  </si>
  <si>
    <t>3258386081000904</t>
  </si>
  <si>
    <t>3258386289068645</t>
  </si>
  <si>
    <t>3258386353854414</t>
  </si>
  <si>
    <t>3258386363193454</t>
  </si>
  <si>
    <t>3258386466336741</t>
  </si>
  <si>
    <t>3258386658129058</t>
  </si>
  <si>
    <t>3258386770339367</t>
  </si>
  <si>
    <t>3258388657037390</t>
  </si>
  <si>
    <t>3258388720967296</t>
  </si>
  <si>
    <t>3258389217083232</t>
  </si>
  <si>
    <t>3258391337504676</t>
  </si>
  <si>
    <t>3258391425890809</t>
  </si>
  <si>
    <t>3258391441781786</t>
  </si>
  <si>
    <t>3258391473744578</t>
  </si>
  <si>
    <t>3258396322637072</t>
  </si>
  <si>
    <t>3258396465368655</t>
  </si>
  <si>
    <t>3258396497320455</t>
  </si>
  <si>
    <t>3258396529386363</t>
  </si>
  <si>
    <t>3258401306087818</t>
  </si>
  <si>
    <t>3258401409221406</t>
  </si>
  <si>
    <t>3258401441134279</t>
  </si>
  <si>
    <t>3258401489277382</t>
  </si>
  <si>
    <t>3258406268637655</t>
  </si>
  <si>
    <t>3258406545528715</t>
  </si>
  <si>
    <t>3258406576707092</t>
  </si>
  <si>
    <t>3258406608732611</t>
  </si>
  <si>
    <t>3258411283568278</t>
  </si>
  <si>
    <t>3258411552732889</t>
  </si>
  <si>
    <t>3258411744596424</t>
  </si>
  <si>
    <t>3258413808548344</t>
  </si>
  <si>
    <t>3258416323975944</t>
  </si>
  <si>
    <t>3258416464719072</t>
  </si>
  <si>
    <t>3258416528165700</t>
  </si>
  <si>
    <t>3258416624077524</t>
  </si>
  <si>
    <t>3258421347734576</t>
  </si>
  <si>
    <t>3258421472524798</t>
  </si>
  <si>
    <t>3258421535756658</t>
  </si>
  <si>
    <t>3258421647780768</t>
  </si>
  <si>
    <t>3258426332043515</t>
  </si>
  <si>
    <t>3258426463425389</t>
  </si>
  <si>
    <t>3258426543590834</t>
  </si>
  <si>
    <t>3258426639582705</t>
  </si>
  <si>
    <t>3258431273967431</t>
  </si>
  <si>
    <t>3258431439360989</t>
  </si>
  <si>
    <t>3258431487187823</t>
  </si>
  <si>
    <t>3258431711143450</t>
  </si>
  <si>
    <t>3258436312015635</t>
  </si>
  <si>
    <t>3258436494654177</t>
  </si>
  <si>
    <t>3258436558530925</t>
  </si>
  <si>
    <t>3258436606552025</t>
  </si>
  <si>
    <t>3258441338027397</t>
  </si>
  <si>
    <t>3258441454351175</t>
  </si>
  <si>
    <t>3258441518125229</t>
  </si>
  <si>
    <t>3258444542253373</t>
  </si>
  <si>
    <t>3258446347007528</t>
  </si>
  <si>
    <t>3258446542153538</t>
  </si>
  <si>
    <t>3258446686154765</t>
  </si>
  <si>
    <t>3258448541940068</t>
  </si>
  <si>
    <t>3258451342788286</t>
  </si>
  <si>
    <t>3258451421959697</t>
  </si>
  <si>
    <t>3258451469898459</t>
  </si>
  <si>
    <t>3258451597870386</t>
  </si>
  <si>
    <t>3258456357766749</t>
  </si>
  <si>
    <t>3258456429284395</t>
  </si>
  <si>
    <t>3258456461193761</t>
  </si>
  <si>
    <t>3258458653221891</t>
  </si>
  <si>
    <t>3258461352090617</t>
  </si>
  <si>
    <t>3258461564976476</t>
  </si>
  <si>
    <t>3258461661164415</t>
  </si>
  <si>
    <t>3258461804978376</t>
  </si>
  <si>
    <t>3258466364428177</t>
  </si>
  <si>
    <t>3258466428763099</t>
  </si>
  <si>
    <t>3258466492730089</t>
  </si>
  <si>
    <t>3258466588732829</t>
  </si>
  <si>
    <t>3258471356229797</t>
  </si>
  <si>
    <t>3258471452597466</t>
  </si>
  <si>
    <t>3258471605181761</t>
  </si>
  <si>
    <t>3258474060125198</t>
  </si>
  <si>
    <t>3258476340521723</t>
  </si>
  <si>
    <t>3258476460151045</t>
  </si>
  <si>
    <t>3258476555961451</t>
  </si>
  <si>
    <t>3258476732088269</t>
  </si>
  <si>
    <t>3258481351670134</t>
  </si>
  <si>
    <t>3258481467741867</t>
  </si>
  <si>
    <t>3258481515638546</t>
  </si>
  <si>
    <t>3258481723533711</t>
  </si>
  <si>
    <t>3258486339479646</t>
  </si>
  <si>
    <t>3258486459353518</t>
  </si>
  <si>
    <t>3258486635379038</t>
  </si>
  <si>
    <t>3258486747214825</t>
  </si>
  <si>
    <t>3258491346573739</t>
  </si>
  <si>
    <t>3258491450974000</t>
  </si>
  <si>
    <t>3258491578940796</t>
  </si>
  <si>
    <t>3258491658766995</t>
  </si>
  <si>
    <t>3258496333402312</t>
  </si>
  <si>
    <t>3258496490599393</t>
  </si>
  <si>
    <t>3258496570336095</t>
  </si>
  <si>
    <t>3258498762504487</t>
  </si>
  <si>
    <t>3258501347659767</t>
  </si>
  <si>
    <t>3258501466401735</t>
  </si>
  <si>
    <t>3258501498210958</t>
  </si>
  <si>
    <t>3258501594324216</t>
  </si>
  <si>
    <t>3258506344799574</t>
  </si>
  <si>
    <t>3258506554066198</t>
  </si>
  <si>
    <t>3258506681927776</t>
  </si>
  <si>
    <t>3258508873812957</t>
  </si>
  <si>
    <t>3258511343257653</t>
  </si>
  <si>
    <t>3258511433495775</t>
  </si>
  <si>
    <t>3258511561613105</t>
  </si>
  <si>
    <t>3258511609348747</t>
  </si>
  <si>
    <t>3258516347399404</t>
  </si>
  <si>
    <t>3258516408968674</t>
  </si>
  <si>
    <t>3258516505025008</t>
  </si>
  <si>
    <t>3258516585182823</t>
  </si>
  <si>
    <t>3258521344865966</t>
  </si>
  <si>
    <t>3258521464939083</t>
  </si>
  <si>
    <t>3258521560667364</t>
  </si>
  <si>
    <t>3258521624791731</t>
  </si>
  <si>
    <t>3258526345906620</t>
  </si>
  <si>
    <t>3258526425117105</t>
  </si>
  <si>
    <t>3258526472757454</t>
  </si>
  <si>
    <t>3258526568452420</t>
  </si>
  <si>
    <t>3258531349351252</t>
  </si>
  <si>
    <t>3258531464335113</t>
  </si>
  <si>
    <t>3258531528118545</t>
  </si>
  <si>
    <t>3258531544040374</t>
  </si>
  <si>
    <t>3258536358293139</t>
  </si>
  <si>
    <t>3258536455938564</t>
  </si>
  <si>
    <t>3258536487657726</t>
  </si>
  <si>
    <t>3258536615862021</t>
  </si>
  <si>
    <t>3258541346020158</t>
  </si>
  <si>
    <t>3258541447733883</t>
  </si>
  <si>
    <t>3258541495546282</t>
  </si>
  <si>
    <t>3258541575648576</t>
  </si>
  <si>
    <t>3258546339877240</t>
  </si>
  <si>
    <t>3258546471214494</t>
  </si>
  <si>
    <t>3258546567253942</t>
  </si>
  <si>
    <t>3258546631014065</t>
  </si>
  <si>
    <t>3258551335613187</t>
  </si>
  <si>
    <t>3258551510935827</t>
  </si>
  <si>
    <t>3258551606812919</t>
  </si>
  <si>
    <t>3258551766792580</t>
  </si>
  <si>
    <t>3258556342283122</t>
  </si>
  <si>
    <t>3258556422593473</t>
  </si>
  <si>
    <t>3258556454439645</t>
  </si>
  <si>
    <t>3258556582577084</t>
  </si>
  <si>
    <t>3258561336551853</t>
  </si>
  <si>
    <t>3258561574240934</t>
  </si>
  <si>
    <t>3258561734069564</t>
  </si>
  <si>
    <t>3258561862146391</t>
  </si>
  <si>
    <t>3258566286457909</t>
  </si>
  <si>
    <t>3258566422174069</t>
  </si>
  <si>
    <t>3258566501937936</t>
  </si>
  <si>
    <t>3258566694068817</t>
  </si>
  <si>
    <t>3258571296139774</t>
  </si>
  <si>
    <t>3258571445465191</t>
  </si>
  <si>
    <t>3258571525216901</t>
  </si>
  <si>
    <t>3258571685378228</t>
  </si>
  <si>
    <t>3258576276185237</t>
  </si>
  <si>
    <t>3258576469166171</t>
  </si>
  <si>
    <t>3258576628969162</t>
  </si>
  <si>
    <t>3258577381012095</t>
  </si>
  <si>
    <t>3258581264915040</t>
  </si>
  <si>
    <t>3258581444805079</t>
  </si>
  <si>
    <t>3258581540861445</t>
  </si>
  <si>
    <t>3258581636662146</t>
  </si>
  <si>
    <t>3258586267993199</t>
  </si>
  <si>
    <t>3258586452315030</t>
  </si>
  <si>
    <t>3258586548276832</t>
  </si>
  <si>
    <t>3258586644703339</t>
  </si>
  <si>
    <t>3258591276604110</t>
  </si>
  <si>
    <t>3258591444177728</t>
  </si>
  <si>
    <t>3258591523995383</t>
  </si>
  <si>
    <t>3258591652081397</t>
  </si>
  <si>
    <t>3258596317982003</t>
  </si>
  <si>
    <t>3258596435785463</t>
  </si>
  <si>
    <t>3258596499614244</t>
  </si>
  <si>
    <t>3258596579685899</t>
  </si>
  <si>
    <t>3258601290050319</t>
  </si>
  <si>
    <t>3258601459435057</t>
  </si>
  <si>
    <t>3258601523192580</t>
  </si>
  <si>
    <t>3258603715130429</t>
  </si>
  <si>
    <t>3258606271614320</t>
  </si>
  <si>
    <t>3258606483371555</t>
  </si>
  <si>
    <t>3258606578777139</t>
  </si>
  <si>
    <t>3258606722848923</t>
  </si>
  <si>
    <t>3258611264569370</t>
  </si>
  <si>
    <t>3258611474730690</t>
  </si>
  <si>
    <t>3258611554521183</t>
  </si>
  <si>
    <t>3258611762642489</t>
  </si>
  <si>
    <t>3258616267044981</t>
  </si>
  <si>
    <t>3258616450385729</t>
  </si>
  <si>
    <t>3258616651357003</t>
  </si>
  <si>
    <t>3258616738328000</t>
  </si>
  <si>
    <t>3258621258117221</t>
  </si>
  <si>
    <t>3258621458125002</t>
  </si>
  <si>
    <t>3258621618062962</t>
  </si>
  <si>
    <t>3258621665923396</t>
  </si>
  <si>
    <t>3258626256200758</t>
  </si>
  <si>
    <t>3258626418090655</t>
  </si>
  <si>
    <t>3258626545625189</t>
  </si>
  <si>
    <t>3258628497286791</t>
  </si>
  <si>
    <t>3258631279718911</t>
  </si>
  <si>
    <t>3258631442132074</t>
  </si>
  <si>
    <t>3258631505253211</t>
  </si>
  <si>
    <t>3258631601193837</t>
  </si>
  <si>
    <t>3258636267162037</t>
  </si>
  <si>
    <t>3258636465237263</t>
  </si>
  <si>
    <t>3258636560935652</t>
  </si>
  <si>
    <t>3258636576695920</t>
  </si>
  <si>
    <t>3258641256113719</t>
  </si>
  <si>
    <t>3258641520473184</t>
  </si>
  <si>
    <t>3258641632437731</t>
  </si>
  <si>
    <t>3258644352150091</t>
  </si>
  <si>
    <t>3258646271883510</t>
  </si>
  <si>
    <t>3258646464346670</t>
  </si>
  <si>
    <t>3258646512159344</t>
  </si>
  <si>
    <t>3258648656133964</t>
  </si>
  <si>
    <t>3258651271579136</t>
  </si>
  <si>
    <t>3258651472178563</t>
  </si>
  <si>
    <t>3258651551990918</t>
  </si>
  <si>
    <t>3258651647988735</t>
  </si>
  <si>
    <t>3258656277448828</t>
  </si>
  <si>
    <t>3258656447549217</t>
  </si>
  <si>
    <t>3258656527555059</t>
  </si>
  <si>
    <t>3258656655518344</t>
  </si>
  <si>
    <t>3258661252772570</t>
  </si>
  <si>
    <t>3258661503385259</t>
  </si>
  <si>
    <t>3258661551044412</t>
  </si>
  <si>
    <t>3258661727001033</t>
  </si>
  <si>
    <t>3258666259980152</t>
  </si>
  <si>
    <t>3258666398592837</t>
  </si>
  <si>
    <t>3258666574908336</t>
  </si>
  <si>
    <t>3258666590754718</t>
  </si>
  <si>
    <t>3258671267698337</t>
  </si>
  <si>
    <t>3258671438478546</t>
  </si>
  <si>
    <t>3258671550523507</t>
  </si>
  <si>
    <t>3258671646450810</t>
  </si>
  <si>
    <t>3258676259249396</t>
  </si>
  <si>
    <t>3258676462119560</t>
  </si>
  <si>
    <t>3258676574175762</t>
  </si>
  <si>
    <t>3258678910172135</t>
  </si>
  <si>
    <t>3258681250105331</t>
  </si>
  <si>
    <t>3258681421995692</t>
  </si>
  <si>
    <t>3258681549928727</t>
  </si>
  <si>
    <t>3258681661776361</t>
  </si>
  <si>
    <t>3258686259946871</t>
  </si>
  <si>
    <t>3258686397283643</t>
  </si>
  <si>
    <t>3258686429184438</t>
  </si>
  <si>
    <t>3258686509194706</t>
  </si>
  <si>
    <t>3258691249924379</t>
  </si>
  <si>
    <t>3258691565106935</t>
  </si>
  <si>
    <t>3258691596970146</t>
  </si>
  <si>
    <t>3258691660860293</t>
  </si>
  <si>
    <t>3258696258267585</t>
  </si>
  <si>
    <t>3258696444668306</t>
  </si>
  <si>
    <t>3258696572948704</t>
  </si>
  <si>
    <t>3258698972508820</t>
  </si>
  <si>
    <t>3258701265946443</t>
  </si>
  <si>
    <t>3258701436291851</t>
  </si>
  <si>
    <t>3258701516406376</t>
  </si>
  <si>
    <t>3258701708466015</t>
  </si>
  <si>
    <t>3258706256578689</t>
  </si>
  <si>
    <t>3258706459979083</t>
  </si>
  <si>
    <t>3258706507832902</t>
  </si>
  <si>
    <t>3258706588042502</t>
  </si>
  <si>
    <t>3258711249099519</t>
  </si>
  <si>
    <t>3258711483556738</t>
  </si>
  <si>
    <t>3258711515511961</t>
  </si>
  <si>
    <t>3258711595752230</t>
  </si>
  <si>
    <t>3258716256813449</t>
  </si>
  <si>
    <t>3258716427295950</t>
  </si>
  <si>
    <t>3258716667427174</t>
  </si>
  <si>
    <t>3258719370965243</t>
  </si>
  <si>
    <t>3258721265456823</t>
  </si>
  <si>
    <t>3258721402922189</t>
  </si>
  <si>
    <t>3258721594968864</t>
  </si>
  <si>
    <t>3258726255789928</t>
  </si>
  <si>
    <t>3258726442570522</t>
  </si>
  <si>
    <t>3258726490393186</t>
  </si>
  <si>
    <t>3258726522325806</t>
  </si>
  <si>
    <t>3258731247075742</t>
  </si>
  <si>
    <t>3258731450262359</t>
  </si>
  <si>
    <t>3258731498084037</t>
  </si>
  <si>
    <t>3258731594213550</t>
  </si>
  <si>
    <t>3258736256029575</t>
  </si>
  <si>
    <t>3258736425973757</t>
  </si>
  <si>
    <t>3258736586035798</t>
  </si>
  <si>
    <t>3258738954146097</t>
  </si>
  <si>
    <t>3258741261389038</t>
  </si>
  <si>
    <t>3258741449550081</t>
  </si>
  <si>
    <t>3258741481462674</t>
  </si>
  <si>
    <t>3258741529535532</t>
  </si>
  <si>
    <t>3258746253998142</t>
  </si>
  <si>
    <t>3258746505139364</t>
  </si>
  <si>
    <t>3258746569308687</t>
  </si>
  <si>
    <t>3258746617006551</t>
  </si>
  <si>
    <t>3258751262374522</t>
  </si>
  <si>
    <t>3258751433698769</t>
  </si>
  <si>
    <t>3258751496678683</t>
  </si>
  <si>
    <t>3258751640707541</t>
  </si>
  <si>
    <t>3258756269446066</t>
  </si>
  <si>
    <t>3258756488397301</t>
  </si>
  <si>
    <t>3258756568583723</t>
  </si>
  <si>
    <t>3258756634109501</t>
  </si>
  <si>
    <t>3258761262357641</t>
  </si>
  <si>
    <t>3258761447957581</t>
  </si>
  <si>
    <t>3258761479829913</t>
  </si>
  <si>
    <t>3258761559850271</t>
  </si>
  <si>
    <t>3258766269879646</t>
  </si>
  <si>
    <t>3258766391953557</t>
  </si>
  <si>
    <t>3258766471914052</t>
  </si>
  <si>
    <t>3258768823868407</t>
  </si>
  <si>
    <t>3258771261990063</t>
  </si>
  <si>
    <t>3258771399442833</t>
  </si>
  <si>
    <t>3258771447381359</t>
  </si>
  <si>
    <t>3258771495363414</t>
  </si>
  <si>
    <t>3258776269217330</t>
  </si>
  <si>
    <t>3258776423046003</t>
  </si>
  <si>
    <t>3258776454991236</t>
  </si>
  <si>
    <t>3258776486981732</t>
  </si>
  <si>
    <t>3258781276338659</t>
  </si>
  <si>
    <t>3258781430689715</t>
  </si>
  <si>
    <t>3258781462538693</t>
  </si>
  <si>
    <t>3258781590651584</t>
  </si>
  <si>
    <t>3258786268140459</t>
  </si>
  <si>
    <t>3258786438496401</t>
  </si>
  <si>
    <t>3258786470214545</t>
  </si>
  <si>
    <t>3258786630399378</t>
  </si>
  <si>
    <t>3258791274764600</t>
  </si>
  <si>
    <t>3258791557997728</t>
  </si>
  <si>
    <t>3258791622055202</t>
  </si>
  <si>
    <t>3258791670272620</t>
  </si>
  <si>
    <t>3258796266005775</t>
  </si>
  <si>
    <t>3258796405620438</t>
  </si>
  <si>
    <t>3258796453537845</t>
  </si>
  <si>
    <t>3258796469530241</t>
  </si>
  <si>
    <t>3258801274900809</t>
  </si>
  <si>
    <t>3258801397346292</t>
  </si>
  <si>
    <t>3258801509509174</t>
  </si>
  <si>
    <t>3258801605297210</t>
  </si>
  <si>
    <t>3258806265684572</t>
  </si>
  <si>
    <t>3258806469167021</t>
  </si>
  <si>
    <t>3258806565089092</t>
  </si>
  <si>
    <t>3258806644862180</t>
  </si>
  <si>
    <t>3258811260749134</t>
  </si>
  <si>
    <t>3258811492595807</t>
  </si>
  <si>
    <t>3258811588732551</t>
  </si>
  <si>
    <t>3258811620339385</t>
  </si>
  <si>
    <t>3258816270065792</t>
  </si>
  <si>
    <t>3258816564462317</t>
  </si>
  <si>
    <t>3258816692390396</t>
  </si>
  <si>
    <t>3258818532197936</t>
  </si>
  <si>
    <t>3258821256795434</t>
  </si>
  <si>
    <t>3258821507849484</t>
  </si>
  <si>
    <t>3258821604026072</t>
  </si>
  <si>
    <t>3258824067800298</t>
  </si>
  <si>
    <t>3258826264918095</t>
  </si>
  <si>
    <t>3258826467510264</t>
  </si>
  <si>
    <t>3258826547618488</t>
  </si>
  <si>
    <t>3258826611525842</t>
  </si>
  <si>
    <t>3258831257243435</t>
  </si>
  <si>
    <t>3258831410946786</t>
  </si>
  <si>
    <t>3258831491075612</t>
  </si>
  <si>
    <t>3258831747198982</t>
  </si>
  <si>
    <t>3258836264437335</t>
  </si>
  <si>
    <t>3258836547028146</t>
  </si>
  <si>
    <t>3258836626701464</t>
  </si>
  <si>
    <t>3258836659402551</t>
  </si>
  <si>
    <t>3258841273494535</t>
  </si>
  <si>
    <t>3258841410670257</t>
  </si>
  <si>
    <t>3258841458522495</t>
  </si>
  <si>
    <t>3258841554519157</t>
  </si>
  <si>
    <t>3258846264787924</t>
  </si>
  <si>
    <t>3258846418344957</t>
  </si>
  <si>
    <t>3258846530249402</t>
  </si>
  <si>
    <t>3258846674242658</t>
  </si>
  <si>
    <t>3258851255344977</t>
  </si>
  <si>
    <t>3258851538024346</t>
  </si>
  <si>
    <t>3258851617640048</t>
  </si>
  <si>
    <t>3258851665733042</t>
  </si>
  <si>
    <t>3258856263710041</t>
  </si>
  <si>
    <t>3258856449440476</t>
  </si>
  <si>
    <t>3258856593509449</t>
  </si>
  <si>
    <t>3258858577397505</t>
  </si>
  <si>
    <t>3258861271573186</t>
  </si>
  <si>
    <t>3258861441176276</t>
  </si>
  <si>
    <t>3258861585276724</t>
  </si>
  <si>
    <t>3258863696992422</t>
  </si>
  <si>
    <t>3258866263633754</t>
  </si>
  <si>
    <t>3258866487557278</t>
  </si>
  <si>
    <t>3258866576975244</t>
  </si>
  <si>
    <t>3258866656724696</t>
  </si>
  <si>
    <t>3258871254295333</t>
  </si>
  <si>
    <t>3258871568653796</t>
  </si>
  <si>
    <t>3258871600418203</t>
  </si>
  <si>
    <t>3258873632313588</t>
  </si>
  <si>
    <t>3258876263390158</t>
  </si>
  <si>
    <t>3258876464231911</t>
  </si>
  <si>
    <t>3258876512310725</t>
  </si>
  <si>
    <t>3258876592045219</t>
  </si>
  <si>
    <t>3258881270129131</t>
  </si>
  <si>
    <t>3258881455771815</t>
  </si>
  <si>
    <t>3258881503516274</t>
  </si>
  <si>
    <t>3258883695704690</t>
  </si>
  <si>
    <t>3258888338036954</t>
  </si>
  <si>
    <t>3258888479208432</t>
  </si>
  <si>
    <t>3258888607290352</t>
  </si>
  <si>
    <t>3258888639113988</t>
  </si>
  <si>
    <t>3258891267538570</t>
  </si>
  <si>
    <t>3258891438929205</t>
  </si>
  <si>
    <t>3258891471667597</t>
  </si>
  <si>
    <t>3258891599041053</t>
  </si>
  <si>
    <t>3258896276745697</t>
  </si>
  <si>
    <t>3258896430735788</t>
  </si>
  <si>
    <t>3258896462561792</t>
  </si>
  <si>
    <t>3258896510632108</t>
  </si>
  <si>
    <t>3258901252647002</t>
  </si>
  <si>
    <t>3258901406344825</t>
  </si>
  <si>
    <t>3258901470296700</t>
  </si>
  <si>
    <t>3258901742340848</t>
  </si>
  <si>
    <t>3258906260106454</t>
  </si>
  <si>
    <t>3258906397747302</t>
  </si>
  <si>
    <t>3258906430037214</t>
  </si>
  <si>
    <t>3258906542243338</t>
  </si>
  <si>
    <t>3258911266879970</t>
  </si>
  <si>
    <t>3258911453632846</t>
  </si>
  <si>
    <t>3258911565608814</t>
  </si>
  <si>
    <t>3258911645535811</t>
  </si>
  <si>
    <t>3258916260053356</t>
  </si>
  <si>
    <t>3258916541088873</t>
  </si>
  <si>
    <t>3258916573103161</t>
  </si>
  <si>
    <t>3258916637135044</t>
  </si>
  <si>
    <t>3258921250743212</t>
  </si>
  <si>
    <t>3258921469037566</t>
  </si>
  <si>
    <t>3258921516932925</t>
  </si>
  <si>
    <t>3258921597068979</t>
  </si>
  <si>
    <t>3258926259175231</t>
  </si>
  <si>
    <t>3258926412668469</t>
  </si>
  <si>
    <t>3258926444650196</t>
  </si>
  <si>
    <t>3258926684717791</t>
  </si>
  <si>
    <t>3258931267247116</t>
  </si>
  <si>
    <t>3258931404161691</t>
  </si>
  <si>
    <t>3258931436076844</t>
  </si>
  <si>
    <t>3258931548029954</t>
  </si>
  <si>
    <t>3258936275075668</t>
  </si>
  <si>
    <t>3258936395917433</t>
  </si>
  <si>
    <t>3258936555905786</t>
  </si>
  <si>
    <t>3258936747916328</t>
  </si>
  <si>
    <t>3258941265741910</t>
  </si>
  <si>
    <t>3258941468090735</t>
  </si>
  <si>
    <t>3258941515436485</t>
  </si>
  <si>
    <t>3258941595732565</t>
  </si>
  <si>
    <t>3258946257623149</t>
  </si>
  <si>
    <t>3258946443192581</t>
  </si>
  <si>
    <t>3258946490936649</t>
  </si>
  <si>
    <t>3258946683013772</t>
  </si>
  <si>
    <t>3258951264005496</t>
  </si>
  <si>
    <t>3258951402848770</t>
  </si>
  <si>
    <t>3258951578885932</t>
  </si>
  <si>
    <t>3258951770795549</t>
  </si>
  <si>
    <t>3258956257033024</t>
  </si>
  <si>
    <t>3258956410536335</t>
  </si>
  <si>
    <t>3258956618677103</t>
  </si>
  <si>
    <t>3258956682326881</t>
  </si>
  <si>
    <t>3258961265643316</t>
  </si>
  <si>
    <t>3258961450216616</t>
  </si>
  <si>
    <t>3258961530187026</t>
  </si>
  <si>
    <t>3258961706294516</t>
  </si>
  <si>
    <t>3258966255092357</t>
  </si>
  <si>
    <t>3258966441874461</t>
  </si>
  <si>
    <t>3258966505832558</t>
  </si>
  <si>
    <t>3258966560075434</t>
  </si>
  <si>
    <t>3258971264017468</t>
  </si>
  <si>
    <t>3258971385322221</t>
  </si>
  <si>
    <t>3258971449396759</t>
  </si>
  <si>
    <t>3258971497430561</t>
  </si>
  <si>
    <t>3258976255075049</t>
  </si>
  <si>
    <t>3258976441408906</t>
  </si>
  <si>
    <t>3258976504984895</t>
  </si>
  <si>
    <t>3258976569091733</t>
  </si>
  <si>
    <t>3258981263168045</t>
  </si>
  <si>
    <t>3258981400774556</t>
  </si>
  <si>
    <t>3258981480689922</t>
  </si>
  <si>
    <t>3258981576868906</t>
  </si>
  <si>
    <t>3258986254912661</t>
  </si>
  <si>
    <t>3258986424477321</t>
  </si>
  <si>
    <t>3258986473147249</t>
  </si>
  <si>
    <t>3258986616566022</t>
  </si>
  <si>
    <t>3258991246546370</t>
  </si>
  <si>
    <t>3258991399791078</t>
  </si>
  <si>
    <t>3258991528113928</t>
  </si>
  <si>
    <t>3258991591904139</t>
  </si>
  <si>
    <t>3258996255686059</t>
  </si>
  <si>
    <t>3258996455900210</t>
  </si>
  <si>
    <t>3258996599892986</t>
  </si>
  <si>
    <t>3258996743705557</t>
  </si>
  <si>
    <t>3259001268659920</t>
  </si>
  <si>
    <t>3259001383625507</t>
  </si>
  <si>
    <t>3259001511454186</t>
  </si>
  <si>
    <t>3259001623300519</t>
  </si>
  <si>
    <t>3259006258035278</t>
  </si>
  <si>
    <t>3259006439001865</t>
  </si>
  <si>
    <t>3259006550965777</t>
  </si>
  <si>
    <t>3259006614798779</t>
  </si>
  <si>
    <t>3259011263510804</t>
  </si>
  <si>
    <t>3259011462566913</t>
  </si>
  <si>
    <t>3259011574677707</t>
  </si>
  <si>
    <t>3259014294545812</t>
  </si>
  <si>
    <t>3259016279810296</t>
  </si>
  <si>
    <t>3259016454487962</t>
  </si>
  <si>
    <t>3259016566746050</t>
  </si>
  <si>
    <t>3259021290198451</t>
  </si>
  <si>
    <t>3259021462105573</t>
  </si>
  <si>
    <t>3259021557821323</t>
  </si>
  <si>
    <t>3259021670142721</t>
  </si>
  <si>
    <t>3259026278500737</t>
  </si>
  <si>
    <t>3259026437692864</t>
  </si>
  <si>
    <t>3259026565548606</t>
  </si>
  <si>
    <t>3259026709565995</t>
  </si>
  <si>
    <t>3259031261099229</t>
  </si>
  <si>
    <t>3259031493321495</t>
  </si>
  <si>
    <t>3259031573169092</t>
  </si>
  <si>
    <t>3259031669124268</t>
  </si>
  <si>
    <t>3259036268894879</t>
  </si>
  <si>
    <t>3259036420996880</t>
  </si>
  <si>
    <t>3259036468784974</t>
  </si>
  <si>
    <t>3259036500944447</t>
  </si>
  <si>
    <t>3259041266417922</t>
  </si>
  <si>
    <t>3259041492845238</t>
  </si>
  <si>
    <t>3259041684767305</t>
  </si>
  <si>
    <t>3259041732587989</t>
  </si>
  <si>
    <t>3259046280919483</t>
  </si>
  <si>
    <t>3259046420217513</t>
  </si>
  <si>
    <t>3259046468043997</t>
  </si>
  <si>
    <t>3259046708214046</t>
  </si>
  <si>
    <t>3259051284466186</t>
  </si>
  <si>
    <t>3259051459899535</t>
  </si>
  <si>
    <t>3259051523735585</t>
  </si>
  <si>
    <t>3259051603667705</t>
  </si>
  <si>
    <t>3259056302042209</t>
  </si>
  <si>
    <t>3259056403368874</t>
  </si>
  <si>
    <t>3259056499445971</t>
  </si>
  <si>
    <t>3259056563972783</t>
  </si>
  <si>
    <t>3259061264199979</t>
  </si>
  <si>
    <t>3259061491184538</t>
  </si>
  <si>
    <t>3259061539056112</t>
  </si>
  <si>
    <t>3259061618984114</t>
  </si>
  <si>
    <t>3259066269237551</t>
  </si>
  <si>
    <t>3259066482700598</t>
  </si>
  <si>
    <t>3259066530687202</t>
  </si>
  <si>
    <t>3259068818507784</t>
  </si>
  <si>
    <t>3259071309416987</t>
  </si>
  <si>
    <t>3259071570609156</t>
  </si>
  <si>
    <t>3259071634459726</t>
  </si>
  <si>
    <t>3259071666398395</t>
  </si>
  <si>
    <t>3259076289478962</t>
  </si>
  <si>
    <t>3259076546048741</t>
  </si>
  <si>
    <t>3259076802226090</t>
  </si>
  <si>
    <t>3259078786081315</t>
  </si>
  <si>
    <t>3259081271839818</t>
  </si>
  <si>
    <t>3259081426230339</t>
  </si>
  <si>
    <t>3259081537831712</t>
  </si>
  <si>
    <t>3259081601383322</t>
  </si>
  <si>
    <t>3259086274384783</t>
  </si>
  <si>
    <t>3259086449514167</t>
  </si>
  <si>
    <t>3259086497359222</t>
  </si>
  <si>
    <t>3259086609402806</t>
  </si>
  <si>
    <t>3259091255190447</t>
  </si>
  <si>
    <t>3259091409205096</t>
  </si>
  <si>
    <t>3259091457057104</t>
  </si>
  <si>
    <t>3259091600918291</t>
  </si>
  <si>
    <t>3259096264125202</t>
  </si>
  <si>
    <t>3259096448817516</t>
  </si>
  <si>
    <t>3259096512703486</t>
  </si>
  <si>
    <t>3259096672672343</t>
  </si>
  <si>
    <t>3259101256237293</t>
  </si>
  <si>
    <t>3259101424254687</t>
  </si>
  <si>
    <t>3259101456131251</t>
  </si>
  <si>
    <t>3259101808432067</t>
  </si>
  <si>
    <t>3259106263102714</t>
  </si>
  <si>
    <t>3259106415941009</t>
  </si>
  <si>
    <t>3259106464052537</t>
  </si>
  <si>
    <t>3259106560057180</t>
  </si>
  <si>
    <t>3259111279651404</t>
  </si>
  <si>
    <t>3259111535618623</t>
  </si>
  <si>
    <t>3259111567417196</t>
  </si>
  <si>
    <t>3259111743541469</t>
  </si>
  <si>
    <t>3259116268710366</t>
  </si>
  <si>
    <t>3259116399417590</t>
  </si>
  <si>
    <t>3259116479216418</t>
  </si>
  <si>
    <t>3259116639367422</t>
  </si>
  <si>
    <t>3259121263760864</t>
  </si>
  <si>
    <t>3259121470928982</t>
  </si>
  <si>
    <t>3259121646805915</t>
  </si>
  <si>
    <t>3259121662589483</t>
  </si>
  <si>
    <t>3259126264508575</t>
  </si>
  <si>
    <t>3259126446727801</t>
  </si>
  <si>
    <t>3259126510509685</t>
  </si>
  <si>
    <t>3259126558478773</t>
  </si>
  <si>
    <t>3259131276671180</t>
  </si>
  <si>
    <t>3259131390387730</t>
  </si>
  <si>
    <t>3259131486288935</t>
  </si>
  <si>
    <t>3259131630224074</t>
  </si>
  <si>
    <t>3259136304747150</t>
  </si>
  <si>
    <t>3259136414238428</t>
  </si>
  <si>
    <t>3259136462206502</t>
  </si>
  <si>
    <t>3259136525810057</t>
  </si>
  <si>
    <t>3259141293486386</t>
  </si>
  <si>
    <t>3259141454108118</t>
  </si>
  <si>
    <t>3259141613877558</t>
  </si>
  <si>
    <t>3259143533458249</t>
  </si>
  <si>
    <t>3259146286251640</t>
  </si>
  <si>
    <t>3259146445565935</t>
  </si>
  <si>
    <t>3259146493267083</t>
  </si>
  <si>
    <t>3259146733376688</t>
  </si>
  <si>
    <t>3259151271820533</t>
  </si>
  <si>
    <t>3259151484852533</t>
  </si>
  <si>
    <t>3259151548907536</t>
  </si>
  <si>
    <t>3259151644557182</t>
  </si>
  <si>
    <t>3259156263810825</t>
  </si>
  <si>
    <t>3259156444622883</t>
  </si>
  <si>
    <t>3259156572471672</t>
  </si>
  <si>
    <t>3259156652376489</t>
  </si>
  <si>
    <t>3259161265595464</t>
  </si>
  <si>
    <t>3259161468466339</t>
  </si>
  <si>
    <t>3259161532126548</t>
  </si>
  <si>
    <t>3259163915972255</t>
  </si>
  <si>
    <t>3259166261287740</t>
  </si>
  <si>
    <t>3259166395643516</t>
  </si>
  <si>
    <t>3259166427588553</t>
  </si>
  <si>
    <t>3259166732006248</t>
  </si>
  <si>
    <t>3259171252066794</t>
  </si>
  <si>
    <t>3259171451389103</t>
  </si>
  <si>
    <t>3259171547564160</t>
  </si>
  <si>
    <t>3259171643439010</t>
  </si>
  <si>
    <t>3259176262907144</t>
  </si>
  <si>
    <t>3259176443031827</t>
  </si>
  <si>
    <t>3259176523299405</t>
  </si>
  <si>
    <t>3259176586937783</t>
  </si>
  <si>
    <t>3259181267249967</t>
  </si>
  <si>
    <t>3259181466932162</t>
  </si>
  <si>
    <t>3259181562898351</t>
  </si>
  <si>
    <t>3259181834649623</t>
  </si>
  <si>
    <t>3259186262231072</t>
  </si>
  <si>
    <t>3259186602493248</t>
  </si>
  <si>
    <t>3259186650314608</t>
  </si>
  <si>
    <t>3259186698370422</t>
  </si>
  <si>
    <t>3259191276424407</t>
  </si>
  <si>
    <t>3259191466170969</t>
  </si>
  <si>
    <t>3259191674130243</t>
  </si>
  <si>
    <t>3259191722247021</t>
  </si>
  <si>
    <t>3259196260641957</t>
  </si>
  <si>
    <t>3259196522202195</t>
  </si>
  <si>
    <t>3259196553613178</t>
  </si>
  <si>
    <t>3259196665575392</t>
  </si>
  <si>
    <t>3259201267709437</t>
  </si>
  <si>
    <t>3259201401249247</t>
  </si>
  <si>
    <t>3259201497266528</t>
  </si>
  <si>
    <t>3259201577449556</t>
  </si>
  <si>
    <t>3259206295110348</t>
  </si>
  <si>
    <t>3259206441051716</t>
  </si>
  <si>
    <t>3259206488823830</t>
  </si>
  <si>
    <t>3259206601128733</t>
  </si>
  <si>
    <t>3259211275070586</t>
  </si>
  <si>
    <t>3259211448751636</t>
  </si>
  <si>
    <t>3259211496572561</t>
  </si>
  <si>
    <t>3259211672735636</t>
  </si>
  <si>
    <t>3259216267190621</t>
  </si>
  <si>
    <t>3259216504339803</t>
  </si>
  <si>
    <t>3259216552156940</t>
  </si>
  <si>
    <t>3259216600374487</t>
  </si>
  <si>
    <t>3259221271322232</t>
  </si>
  <si>
    <t>3259221447924991</t>
  </si>
  <si>
    <t>3259221639861580</t>
  </si>
  <si>
    <t>3259221703843010</t>
  </si>
  <si>
    <t>3259226280330091</t>
  </si>
  <si>
    <t>3259226471490872</t>
  </si>
  <si>
    <t>3259226551629158</t>
  </si>
  <si>
    <t>3259226583640813</t>
  </si>
  <si>
    <t>3259231283788220</t>
  </si>
  <si>
    <t>3259231399268622</t>
  </si>
  <si>
    <t>3259231463180266</t>
  </si>
  <si>
    <t>3259231543216828</t>
  </si>
  <si>
    <t>3259236285400872</t>
  </si>
  <si>
    <t>3259236470865878</t>
  </si>
  <si>
    <t>3259236534766246</t>
  </si>
  <si>
    <t>3259236550614892</t>
  </si>
  <si>
    <t>3259241264218915</t>
  </si>
  <si>
    <t>3259241478686543</t>
  </si>
  <si>
    <t>3259241622541677</t>
  </si>
  <si>
    <t>3259241654448415</t>
  </si>
  <si>
    <t>3259246281239995</t>
  </si>
  <si>
    <t>3259246454163215</t>
  </si>
  <si>
    <t>3259246518163067</t>
  </si>
  <si>
    <t>3259246598279420</t>
  </si>
  <si>
    <t>3259251269003440</t>
  </si>
  <si>
    <t>3259251462232924</t>
  </si>
  <si>
    <t>3259251557774639</t>
  </si>
  <si>
    <t>3259251654162346</t>
  </si>
  <si>
    <t>3259256272997474</t>
  </si>
  <si>
    <t>3259256469498873</t>
  </si>
  <si>
    <t>3259256533439877</t>
  </si>
  <si>
    <t>3259256741649192</t>
  </si>
  <si>
    <t>3259261262923892</t>
  </si>
  <si>
    <t>3259261445211666</t>
  </si>
  <si>
    <t>3259261477076937</t>
  </si>
  <si>
    <t>3259261589256712</t>
  </si>
  <si>
    <t>3259266255047851</t>
  </si>
  <si>
    <t>3259266452743581</t>
  </si>
  <si>
    <t>3259266500799397</t>
  </si>
  <si>
    <t>3259268708626923</t>
  </si>
  <si>
    <t>3259271258629662</t>
  </si>
  <si>
    <t>3259271476621683</t>
  </si>
  <si>
    <t>3259271524301471</t>
  </si>
  <si>
    <t>3259271604363747</t>
  </si>
  <si>
    <t>3259276291186262</t>
  </si>
  <si>
    <t>3259276436332514</t>
  </si>
  <si>
    <t>3259276484651406</t>
  </si>
  <si>
    <t>3259276644184486</t>
  </si>
  <si>
    <t>3259281257720420</t>
  </si>
  <si>
    <t>3259281459996714</t>
  </si>
  <si>
    <t>3259281587784693</t>
  </si>
  <si>
    <t>3259281683856822</t>
  </si>
  <si>
    <t>3259286266857145</t>
  </si>
  <si>
    <t>3259286403265147</t>
  </si>
  <si>
    <t>3259286467244497</t>
  </si>
  <si>
    <t>3259286611108819</t>
  </si>
  <si>
    <t>3259291257300675</t>
  </si>
  <si>
    <t>3259291475175877</t>
  </si>
  <si>
    <t>3259291651064006</t>
  </si>
  <si>
    <t>3259291747310761</t>
  </si>
  <si>
    <t>3259296255059305</t>
  </si>
  <si>
    <t>3259296450601026</t>
  </si>
  <si>
    <t>3259296498599432</t>
  </si>
  <si>
    <t>3259296546681336</t>
  </si>
  <si>
    <t>3259301259053409</t>
  </si>
  <si>
    <t>3259301506585962</t>
  </si>
  <si>
    <t>3259301682258187</t>
  </si>
  <si>
    <t>3259303666303032</t>
  </si>
  <si>
    <t>3259306282226896</t>
  </si>
  <si>
    <t>3259306402239999</t>
  </si>
  <si>
    <t>3259306514271154</t>
  </si>
  <si>
    <t>3259308833741857</t>
  </si>
  <si>
    <t>3259311270084004</t>
  </si>
  <si>
    <t>3259311393793742</t>
  </si>
  <si>
    <t>3259311457705247</t>
  </si>
  <si>
    <t>3259311585746267</t>
  </si>
  <si>
    <t>3259316280942373</t>
  </si>
  <si>
    <t>3259316419506558</t>
  </si>
  <si>
    <t>3259316449230723</t>
  </si>
  <si>
    <t>3259316801332510</t>
  </si>
  <si>
    <t>3259321276603546</t>
  </si>
  <si>
    <t>3259321425816149</t>
  </si>
  <si>
    <t>3259321536991267</t>
  </si>
  <si>
    <t>3259321632779213</t>
  </si>
  <si>
    <t>3259326275950304</t>
  </si>
  <si>
    <t>3259326448550850</t>
  </si>
  <si>
    <t>3259326496469206</t>
  </si>
  <si>
    <t>3259326624555891</t>
  </si>
  <si>
    <t>3259331256250359</t>
  </si>
  <si>
    <t>3259331440312458</t>
  </si>
  <si>
    <t>3259331472135359</t>
  </si>
  <si>
    <t>3259331520166117</t>
  </si>
  <si>
    <t>3259336265023749</t>
  </si>
  <si>
    <t>3259336432035965</t>
  </si>
  <si>
    <t>3259336512037024</t>
  </si>
  <si>
    <t>3259336559936649</t>
  </si>
  <si>
    <t>3259341271427557</t>
  </si>
  <si>
    <t>3259341503554671</t>
  </si>
  <si>
    <t>3259341551784107</t>
  </si>
  <si>
    <t>3259341727488363</t>
  </si>
  <si>
    <t>3259346280249992</t>
  </si>
  <si>
    <t>3259346415134412</t>
  </si>
  <si>
    <t>3259346447061866</t>
  </si>
  <si>
    <t>3259346574924579</t>
  </si>
  <si>
    <t>3259351267039485</t>
  </si>
  <si>
    <t>3259351438824850</t>
  </si>
  <si>
    <t>3259351534640393</t>
  </si>
  <si>
    <t>3259353470707755</t>
  </si>
  <si>
    <t>3259356276932553</t>
  </si>
  <si>
    <t>3259356462552224</t>
  </si>
  <si>
    <t>3259356558536322</t>
  </si>
  <si>
    <t>3259356622406145</t>
  </si>
  <si>
    <t>3259361255692550</t>
  </si>
  <si>
    <t>3259361470189003</t>
  </si>
  <si>
    <t>3259361566122902</t>
  </si>
  <si>
    <t>3259361646229078</t>
  </si>
  <si>
    <t>3259366284613076</t>
  </si>
  <si>
    <t>3259366430123624</t>
  </si>
  <si>
    <t>3259366477754697</t>
  </si>
  <si>
    <t>3259366701612854</t>
  </si>
  <si>
    <t>3259371338166196</t>
  </si>
  <si>
    <t>3259371405435586</t>
  </si>
  <si>
    <t>3259371549416492</t>
  </si>
  <si>
    <t>3259371677275406</t>
  </si>
  <si>
    <t>3259376325200328</t>
  </si>
  <si>
    <t>3259376461775004</t>
  </si>
  <si>
    <t>3259376573157186</t>
  </si>
  <si>
    <t>3259376717150462</t>
  </si>
  <si>
    <t>3259381319441532</t>
  </si>
  <si>
    <t>3259381468921686</t>
  </si>
  <si>
    <t>3259381580704520</t>
  </si>
  <si>
    <t>3259381660722325</t>
  </si>
  <si>
    <t>3259386293502433</t>
  </si>
  <si>
    <t>3259386428506321</t>
  </si>
  <si>
    <t>3259386476470604</t>
  </si>
  <si>
    <t>3259386556359046</t>
  </si>
  <si>
    <t>3259391308591353</t>
  </si>
  <si>
    <t>3259391420218682</t>
  </si>
  <si>
    <t>3259391452022250</t>
  </si>
  <si>
    <t>3259391534909208</t>
  </si>
  <si>
    <t>3259396279131319</t>
  </si>
  <si>
    <t>3259396411974140</t>
  </si>
  <si>
    <t>3259396459685286</t>
  </si>
  <si>
    <t>3259396622958735</t>
  </si>
  <si>
    <t>3259401261950139</t>
  </si>
  <si>
    <t>3259401403249987</t>
  </si>
  <si>
    <t>3259401451484031</t>
  </si>
  <si>
    <t>3259401467066432</t>
  </si>
  <si>
    <t>3259406265962969</t>
  </si>
  <si>
    <t>3259406458875678</t>
  </si>
  <si>
    <t>3259406522813969</t>
  </si>
  <si>
    <t>3259406554791635</t>
  </si>
  <si>
    <t>3259411285193212</t>
  </si>
  <si>
    <t>3259411469857921</t>
  </si>
  <si>
    <t>3259411578448313</t>
  </si>
  <si>
    <t>3259411610533922</t>
  </si>
  <si>
    <t>3259416335618102</t>
  </si>
  <si>
    <t>3259416458427440</t>
  </si>
  <si>
    <t>3259416522204912</t>
  </si>
  <si>
    <t>3259416634264631</t>
  </si>
  <si>
    <t>3259421344041910</t>
  </si>
  <si>
    <t>3259421401981310</t>
  </si>
  <si>
    <t>3259421594411855</t>
  </si>
  <si>
    <t>3259421770110956</t>
  </si>
  <si>
    <t>3259426327108998</t>
  </si>
  <si>
    <t>3259426441631029</t>
  </si>
  <si>
    <t>3259426521443464</t>
  </si>
  <si>
    <t>3259426633479112</t>
  </si>
  <si>
    <t>3259431347678021</t>
  </si>
  <si>
    <t>3259431465130631</t>
  </si>
  <si>
    <t>3259431593155821</t>
  </si>
  <si>
    <t>3259431641183304</t>
  </si>
  <si>
    <t>3259436344304210</t>
  </si>
  <si>
    <t>3259436536792200</t>
  </si>
  <si>
    <t>3259436568903333</t>
  </si>
  <si>
    <t>3259436648756164</t>
  </si>
  <si>
    <t>3259441331232903</t>
  </si>
  <si>
    <t>3259441448669457</t>
  </si>
  <si>
    <t>3259441528574681</t>
  </si>
  <si>
    <t>3259441560521976</t>
  </si>
  <si>
    <t>3259446337713763</t>
  </si>
  <si>
    <t>3259446392192494</t>
  </si>
  <si>
    <t>3259446472234654</t>
  </si>
  <si>
    <t>3259446616191502</t>
  </si>
  <si>
    <t>3259451338332802</t>
  </si>
  <si>
    <t>3259451431731686</t>
  </si>
  <si>
    <t>3259451479693244</t>
  </si>
  <si>
    <t>3259451575800560</t>
  </si>
  <si>
    <t>3259456312468668</t>
  </si>
  <si>
    <t>3259456439538488</t>
  </si>
  <si>
    <t>3259456471370481</t>
  </si>
  <si>
    <t>3259456583270256</t>
  </si>
  <si>
    <t>3259461289511785</t>
  </si>
  <si>
    <t>3259461431220777</t>
  </si>
  <si>
    <t>3259461479029542</t>
  </si>
  <si>
    <t>3259461527003498</t>
  </si>
  <si>
    <t>3259466263990322</t>
  </si>
  <si>
    <t>3259466438923090</t>
  </si>
  <si>
    <t>3259466486725384</t>
  </si>
  <si>
    <t>3259466566763835</t>
  </si>
  <si>
    <t>3259471290232411</t>
  </si>
  <si>
    <t>3259471478244524</t>
  </si>
  <si>
    <t>3259471638176091</t>
  </si>
  <si>
    <t>3259471686218240</t>
  </si>
  <si>
    <t>3259476273748622</t>
  </si>
  <si>
    <t>3259476406203589</t>
  </si>
  <si>
    <t>3259476470171057</t>
  </si>
  <si>
    <t>3259476582223777</t>
  </si>
  <si>
    <t>3259481270415766</t>
  </si>
  <si>
    <t>3259481494284973</t>
  </si>
  <si>
    <t>3259481557741837</t>
  </si>
  <si>
    <t>3259483509547491</t>
  </si>
  <si>
    <t>3259486295859121</t>
  </si>
  <si>
    <t>3259486665446205</t>
  </si>
  <si>
    <t>3259486709331325</t>
  </si>
  <si>
    <t>3259488757240058</t>
  </si>
  <si>
    <t>3259491291056609</t>
  </si>
  <si>
    <t>3259491413142825</t>
  </si>
  <si>
    <t>3259491461082634</t>
  </si>
  <si>
    <t>3259491557076751</t>
  </si>
  <si>
    <t>3259496312401613</t>
  </si>
  <si>
    <t>3259496456339382</t>
  </si>
  <si>
    <t>3259496532670779</t>
  </si>
  <si>
    <t>3259496612642954</t>
  </si>
  <si>
    <t>3259501329887126</t>
  </si>
  <si>
    <t>3259501460273549</t>
  </si>
  <si>
    <t>3259501588242347</t>
  </si>
  <si>
    <t>3259501668327092</t>
  </si>
  <si>
    <t>3259506301670523</t>
  </si>
  <si>
    <t>3259506436023532</t>
  </si>
  <si>
    <t>3259506467858174</t>
  </si>
  <si>
    <t>3259506547946765</t>
  </si>
  <si>
    <t>3259511318795784</t>
  </si>
  <si>
    <t>3259511428198034</t>
  </si>
  <si>
    <t>3259511475553284</t>
  </si>
  <si>
    <t>3259511795542197</t>
  </si>
  <si>
    <t>3259516288342278</t>
  </si>
  <si>
    <t>3259516515123329</t>
  </si>
  <si>
    <t>3259516627037330</t>
  </si>
  <si>
    <t>3259516674989313</t>
  </si>
  <si>
    <t>3259521282983395</t>
  </si>
  <si>
    <t>3259521378844659</t>
  </si>
  <si>
    <t>3259521426920907</t>
  </si>
  <si>
    <t>3259523762842050</t>
  </si>
  <si>
    <t>3259526274823056</t>
  </si>
  <si>
    <t>3259526418542154</t>
  </si>
  <si>
    <t>3259526514394436</t>
  </si>
  <si>
    <t>3259526754739318</t>
  </si>
  <si>
    <t>3259531273082186</t>
  </si>
  <si>
    <t>3259531394208826</t>
  </si>
  <si>
    <t>3259531458299099</t>
  </si>
  <si>
    <t>3259531522149058</t>
  </si>
  <si>
    <t>3259536268572781</t>
  </si>
  <si>
    <t>3259536482210023</t>
  </si>
  <si>
    <t>3259536706222896</t>
  </si>
  <si>
    <t>3259539457580838</t>
  </si>
  <si>
    <t>3259541255652857</t>
  </si>
  <si>
    <t>3259541447432313</t>
  </si>
  <si>
    <t>3259541553184994</t>
  </si>
  <si>
    <t>3259541601243032</t>
  </si>
  <si>
    <t>3259546266661964</t>
  </si>
  <si>
    <t>3259546417329346</t>
  </si>
  <si>
    <t>3259546481171350</t>
  </si>
  <si>
    <t>3259546577044389</t>
  </si>
  <si>
    <t>3259551256320096</t>
  </si>
  <si>
    <t>3259551424846204</t>
  </si>
  <si>
    <t>3259551504791196</t>
  </si>
  <si>
    <t>3259551552732601</t>
  </si>
  <si>
    <t>3259556269197071</t>
  </si>
  <si>
    <t>3259556496376557</t>
  </si>
  <si>
    <t>3259556592317835</t>
  </si>
  <si>
    <t>3259559024172664</t>
  </si>
  <si>
    <t>3259561281013270</t>
  </si>
  <si>
    <t>3259561456185492</t>
  </si>
  <si>
    <t>3259561567978703</t>
  </si>
  <si>
    <t>3259561712125575</t>
  </si>
  <si>
    <t>3259566267902958</t>
  </si>
  <si>
    <t>3259566463956331</t>
  </si>
  <si>
    <t>3259566543824971</t>
  </si>
  <si>
    <t>3259566639650545</t>
  </si>
  <si>
    <t>3259571272428325</t>
  </si>
  <si>
    <t>3259571439220797</t>
  </si>
  <si>
    <t>3259571455494889</t>
  </si>
  <si>
    <t>3259571615263697</t>
  </si>
  <si>
    <t>3259576267222259</t>
  </si>
  <si>
    <t>3259576495009098</t>
  </si>
  <si>
    <t>3259576575088578</t>
  </si>
  <si>
    <t>3259576735017198</t>
  </si>
  <si>
    <t>3259581266281479</t>
  </si>
  <si>
    <t>3259581438647553</t>
  </si>
  <si>
    <t>3259581470581924</t>
  </si>
  <si>
    <t>3259581598667572</t>
  </si>
  <si>
    <t>3259586261827732</t>
  </si>
  <si>
    <t>3259586398512903</t>
  </si>
  <si>
    <t>3259586702368637</t>
  </si>
  <si>
    <t>3259588718193234</t>
  </si>
  <si>
    <t>3259591268401012</t>
  </si>
  <si>
    <t>3259591470130222</t>
  </si>
  <si>
    <t>3259591566004809</t>
  </si>
  <si>
    <t>3259593677839590</t>
  </si>
  <si>
    <t>3259596259209343</t>
  </si>
  <si>
    <t>3259596429636734</t>
  </si>
  <si>
    <t>3259596477586235</t>
  </si>
  <si>
    <t>3259596573682365</t>
  </si>
  <si>
    <t>3259601251731870</t>
  </si>
  <si>
    <t>3259601439327115</t>
  </si>
  <si>
    <t>3259601517371024</t>
  </si>
  <si>
    <t>3259601597370863</t>
  </si>
  <si>
    <t>3259606277602768</t>
  </si>
  <si>
    <t>3259606450303428</t>
  </si>
  <si>
    <t>3259606476834205</t>
  </si>
  <si>
    <t>3259606508891744</t>
  </si>
  <si>
    <t>3259611267272892</t>
  </si>
  <si>
    <t>3259611644755094</t>
  </si>
  <si>
    <t>3259611676548982</t>
  </si>
  <si>
    <t>3259611852663673</t>
  </si>
  <si>
    <t>3259616264510346</t>
  </si>
  <si>
    <t>3259616524129962</t>
  </si>
  <si>
    <t>3259616652175370</t>
  </si>
  <si>
    <t>3259616732225343</t>
  </si>
  <si>
    <t>3259621267145570</t>
  </si>
  <si>
    <t>3259621436070083</t>
  </si>
  <si>
    <t>3259621563884722</t>
  </si>
  <si>
    <t>3259621675947706</t>
  </si>
  <si>
    <t>3259626257599877</t>
  </si>
  <si>
    <t>3259626475775486</t>
  </si>
  <si>
    <t>3259626523424860</t>
  </si>
  <si>
    <t>3259626555411225</t>
  </si>
  <si>
    <t>3259631266496267</t>
  </si>
  <si>
    <t>3259631595464522</t>
  </si>
  <si>
    <t>3259631676019967</t>
  </si>
  <si>
    <t>3259633611188841</t>
  </si>
  <si>
    <t>3259636258020925</t>
  </si>
  <si>
    <t>3259636459331621</t>
  </si>
  <si>
    <t>3259636587168900</t>
  </si>
  <si>
    <t>3259636683030004</t>
  </si>
  <si>
    <t>3259641264512060</t>
  </si>
  <si>
    <t>3259641402835391</t>
  </si>
  <si>
    <t>3259641450880387</t>
  </si>
  <si>
    <t>3259641530862600</t>
  </si>
  <si>
    <t>3259646255989882</t>
  </si>
  <si>
    <t>3259646442555279</t>
  </si>
  <si>
    <t>3259646490749335</t>
  </si>
  <si>
    <t>3259646522551239</t>
  </si>
  <si>
    <t>3259651264060318</t>
  </si>
  <si>
    <t>3259651434762156</t>
  </si>
  <si>
    <t>3259651626111196</t>
  </si>
  <si>
    <t>3259651657998154</t>
  </si>
  <si>
    <t>3259656271773820</t>
  </si>
  <si>
    <t>3259656522245730</t>
  </si>
  <si>
    <t>3259656554129581</t>
  </si>
  <si>
    <t>3259656682189840</t>
  </si>
  <si>
    <t>3259661264064286</t>
  </si>
  <si>
    <t>3259661417883369</t>
  </si>
  <si>
    <t>3259661514274469</t>
  </si>
  <si>
    <t>3259661594116179</t>
  </si>
  <si>
    <t>3259666264125674</t>
  </si>
  <si>
    <t>3259666441938564</t>
  </si>
  <si>
    <t>3259666489736153</t>
  </si>
  <si>
    <t>3259666665542946</t>
  </si>
  <si>
    <t>3259671265076545</t>
  </si>
  <si>
    <t>3259671465841809</t>
  </si>
  <si>
    <t>3259671545549570</t>
  </si>
  <si>
    <t>3259671673552325</t>
  </si>
  <si>
    <t>3259676273381521</t>
  </si>
  <si>
    <t>3259676425223095</t>
  </si>
  <si>
    <t>3259676489382970</t>
  </si>
  <si>
    <t>3259676633283486</t>
  </si>
  <si>
    <t>3259681252207474</t>
  </si>
  <si>
    <t>3259681432849939</t>
  </si>
  <si>
    <t>3259681705176756</t>
  </si>
  <si>
    <t>3259681752965355</t>
  </si>
  <si>
    <t>3259686271192959</t>
  </si>
  <si>
    <t>3259686424769870</t>
  </si>
  <si>
    <t>3259686472789924</t>
  </si>
  <si>
    <t>3259686634643898</t>
  </si>
  <si>
    <t>3259691261667558</t>
  </si>
  <si>
    <t>3259691432364873</t>
  </si>
  <si>
    <t>3259691464213846</t>
  </si>
  <si>
    <t>3259691608241744</t>
  </si>
  <si>
    <t>3259696283401577</t>
  </si>
  <si>
    <t>3259696456301918</t>
  </si>
  <si>
    <t>3259696504242208</t>
  </si>
  <si>
    <t>3259696552242065</t>
  </si>
  <si>
    <t>3259701261897139</t>
  </si>
  <si>
    <t>3259701415899829</t>
  </si>
  <si>
    <t>3259701495984179</t>
  </si>
  <si>
    <t>3259701608051302</t>
  </si>
  <si>
    <t>3259706259814488</t>
  </si>
  <si>
    <t>3259706455925567</t>
  </si>
  <si>
    <t>3259706487717527</t>
  </si>
  <si>
    <t>3259706583979760</t>
  </si>
  <si>
    <t>3259711263193416</t>
  </si>
  <si>
    <t>3259711415445318</t>
  </si>
  <si>
    <t>3259711495250320</t>
  </si>
  <si>
    <t>3259711527622917</t>
  </si>
  <si>
    <t>3259716283805269</t>
  </si>
  <si>
    <t>3259716455176990</t>
  </si>
  <si>
    <t>3259716615279925</t>
  </si>
  <si>
    <t>3259716715383978</t>
  </si>
  <si>
    <t>3259721290947378</t>
  </si>
  <si>
    <t>3259721591192325</t>
  </si>
  <si>
    <t>3259721846956061</t>
  </si>
  <si>
    <t>3259723671027102</t>
  </si>
  <si>
    <t>3259726277539116</t>
  </si>
  <si>
    <t>3259726391382904</t>
  </si>
  <si>
    <t>3259726518685902</t>
  </si>
  <si>
    <t>3259726582719755</t>
  </si>
  <si>
    <t>3259731261732125</t>
  </si>
  <si>
    <t>3259731478548287</t>
  </si>
  <si>
    <t>3259731494323613</t>
  </si>
  <si>
    <t>3259731686352180</t>
  </si>
  <si>
    <t>3259736268750303</t>
  </si>
  <si>
    <t>3259736422262539</t>
  </si>
  <si>
    <t>3259736822290187</t>
  </si>
  <si>
    <t>3259737446144629</t>
  </si>
  <si>
    <t>3259741261497268</t>
  </si>
  <si>
    <t>3259741429832355</t>
  </si>
  <si>
    <t>3259741461907637</t>
  </si>
  <si>
    <t>3259741669975057</t>
  </si>
  <si>
    <t>3259743128961239</t>
  </si>
  <si>
    <t>3259746088834614</t>
  </si>
  <si>
    <t>3259746168673414</t>
  </si>
  <si>
    <t>3259746269988377</t>
  </si>
  <si>
    <t>3259746405683373</t>
  </si>
  <si>
    <t>3259746501621570</t>
  </si>
  <si>
    <t>3259746645807302</t>
  </si>
  <si>
    <t>3259751096620918</t>
  </si>
  <si>
    <t>3259751298288412</t>
  </si>
  <si>
    <t>3259751336716907</t>
  </si>
  <si>
    <t>3259751461514907</t>
  </si>
  <si>
    <t>3259751541366803</t>
  </si>
  <si>
    <t>3259751621591152</t>
  </si>
  <si>
    <t>3259756088314136</t>
  </si>
  <si>
    <t>3259756222452408</t>
  </si>
  <si>
    <t>3259756287097385</t>
  </si>
  <si>
    <t>3259756389228348</t>
  </si>
  <si>
    <t>3259756485216105</t>
  </si>
  <si>
    <t>3259756581137237</t>
  </si>
  <si>
    <t>3259761128130498</t>
  </si>
  <si>
    <t>3259761192193838</t>
  </si>
  <si>
    <t>3259761277780668</t>
  </si>
  <si>
    <t>3259761460982793</t>
  </si>
  <si>
    <t>3259761508822560</t>
  </si>
  <si>
    <t>3259761588956788</t>
  </si>
  <si>
    <t>3259766088216543</t>
  </si>
  <si>
    <t>3259766183756669</t>
  </si>
  <si>
    <t>3259766233470634</t>
  </si>
  <si>
    <t>3259766270829338</t>
  </si>
  <si>
    <t>3259766389081249</t>
  </si>
  <si>
    <t>3259766516514377</t>
  </si>
  <si>
    <t>3259766564417782</t>
  </si>
  <si>
    <t>3259771282311061</t>
  </si>
  <si>
    <t>3259771428656446</t>
  </si>
  <si>
    <t>3259771524478692</t>
  </si>
  <si>
    <t>3259771780457477</t>
  </si>
  <si>
    <t>3259776284388823</t>
  </si>
  <si>
    <t>3259776452001205</t>
  </si>
  <si>
    <t>3259776500425000</t>
  </si>
  <si>
    <t>3259776644026041</t>
  </si>
  <si>
    <t>3259778263413211</t>
  </si>
  <si>
    <t>3259778855404410</t>
  </si>
  <si>
    <t>3259779079278271</t>
  </si>
  <si>
    <t>3259781143179503</t>
  </si>
  <si>
    <t>3259781207227977</t>
  </si>
  <si>
    <t>3259781280133946</t>
  </si>
  <si>
    <t>3259781367205760</t>
  </si>
  <si>
    <t>3259781523985762</t>
  </si>
  <si>
    <t>3259781543242472</t>
  </si>
  <si>
    <t>3259781780060196</t>
  </si>
  <si>
    <t>3259784019826071</t>
  </si>
  <si>
    <t>3259786102950727</t>
  </si>
  <si>
    <t>3259786231076443</t>
  </si>
  <si>
    <t>3259786280560518</t>
  </si>
  <si>
    <t>3259786391065513</t>
  </si>
  <si>
    <t>3259786489547036</t>
  </si>
  <si>
    <t>3259786563585373</t>
  </si>
  <si>
    <t>3259786579340283</t>
  </si>
  <si>
    <t>3259788630936544</t>
  </si>
  <si>
    <t>3259789079026741</t>
  </si>
  <si>
    <t>3259789523572167</t>
  </si>
  <si>
    <t>3259791110928243</t>
  </si>
  <si>
    <t>3259791290706064</t>
  </si>
  <si>
    <t>3259791366695064</t>
  </si>
  <si>
    <t>3259791459335326</t>
  </si>
  <si>
    <t>3259791491222383</t>
  </si>
  <si>
    <t>3259791498836129</t>
  </si>
  <si>
    <t>3259791571146203</t>
  </si>
  <si>
    <t>3259791579525222</t>
  </si>
  <si>
    <t>3259793830709742</t>
  </si>
  <si>
    <t>3259793910969723</t>
  </si>
  <si>
    <t>3259796070498460</t>
  </si>
  <si>
    <t>3259796150391396</t>
  </si>
  <si>
    <t>3259796246577052</t>
  </si>
  <si>
    <t>3259796282988866</t>
  </si>
  <si>
    <t>3259796467036623</t>
  </si>
  <si>
    <t>3259796514939951</t>
  </si>
  <si>
    <t>3259796546780435</t>
  </si>
  <si>
    <t>3259796790656199</t>
  </si>
  <si>
    <t>3259796966576233</t>
  </si>
  <si>
    <t>3259799062514123</t>
  </si>
  <si>
    <t>3259801110248351</t>
  </si>
  <si>
    <t>3259801222481543</t>
  </si>
  <si>
    <t>3259801275618426</t>
  </si>
  <si>
    <t>3259801382350034</t>
  </si>
  <si>
    <t>3259801446421866</t>
  </si>
  <si>
    <t>3259801490998366</t>
  </si>
  <si>
    <t>3259801526270860</t>
  </si>
  <si>
    <t>3259801763053229</t>
  </si>
  <si>
    <t>3259803574382462</t>
  </si>
  <si>
    <t>3259804402668557</t>
  </si>
  <si>
    <t>3259806152755122</t>
  </si>
  <si>
    <t>3259806287297019</t>
  </si>
  <si>
    <t>3259806287479389</t>
  </si>
  <si>
    <t>3259806450545614</t>
  </si>
  <si>
    <t>3259806459844784</t>
  </si>
  <si>
    <t>3259806514387618</t>
  </si>
  <si>
    <t>3259806642549514</t>
  </si>
  <si>
    <t>3259808581970615</t>
  </si>
  <si>
    <t>3259808966164449</t>
  </si>
  <si>
    <t>3259809190293358</t>
  </si>
  <si>
    <t>3259811093721130</t>
  </si>
  <si>
    <t>3259811141695558</t>
  </si>
  <si>
    <t>3259811299447611</t>
  </si>
  <si>
    <t>3259811301792313</t>
  </si>
  <si>
    <t>3259811397904269</t>
  </si>
  <si>
    <t>3259811426385954</t>
  </si>
  <si>
    <t>3259811474354829</t>
  </si>
  <si>
    <t>3259811522393111</t>
  </si>
  <si>
    <t>3259811541813390</t>
  </si>
  <si>
    <t>3259814101931012</t>
  </si>
  <si>
    <t>3259816198031038</t>
  </si>
  <si>
    <t>3259816287293802</t>
  </si>
  <si>
    <t>3259816405928368</t>
  </si>
  <si>
    <t>3259816433781815</t>
  </si>
  <si>
    <t>3259816481707980</t>
  </si>
  <si>
    <t>3259816501819454</t>
  </si>
  <si>
    <t>3259816561758901</t>
  </si>
  <si>
    <t>3259819013671947</t>
  </si>
  <si>
    <t>3259819205795223</t>
  </si>
  <si>
    <t>3259819285601107</t>
  </si>
  <si>
    <t>3259821077303555</t>
  </si>
  <si>
    <t>3259821297016363</t>
  </si>
  <si>
    <t>3259821333347591</t>
  </si>
  <si>
    <t>3259821365210931</t>
  </si>
  <si>
    <t>3259821397321175</t>
  </si>
  <si>
    <t>3259821425765765</t>
  </si>
  <si>
    <t>3259821489850052</t>
  </si>
  <si>
    <t>3259821509333041</t>
  </si>
  <si>
    <t>3259823685364238</t>
  </si>
  <si>
    <t>3259824433585724</t>
  </si>
  <si>
    <t>3259826085260533</t>
  </si>
  <si>
    <t>3259826165050888</t>
  </si>
  <si>
    <t>3259826294552092</t>
  </si>
  <si>
    <t>3259826309267593</t>
  </si>
  <si>
    <t>3259826357291005</t>
  </si>
  <si>
    <t>3259826417403136</t>
  </si>
  <si>
    <t>3259826453234486</t>
  </si>
  <si>
    <t>3259826497483546</t>
  </si>
  <si>
    <t>3259826565282006</t>
  </si>
  <si>
    <t>3259826641421212</t>
  </si>
  <si>
    <t>3259828773189733</t>
  </si>
  <si>
    <t>3259831124891678</t>
  </si>
  <si>
    <t>3259831265990665</t>
  </si>
  <si>
    <t>3259831393180646</t>
  </si>
  <si>
    <t>3259831401779025</t>
  </si>
  <si>
    <t>3259831412851016</t>
  </si>
  <si>
    <t>3259831521249869</t>
  </si>
  <si>
    <t>3259831540992168</t>
  </si>
  <si>
    <t>3259831648913567</t>
  </si>
  <si>
    <t>3259833605091215</t>
  </si>
  <si>
    <t>3259833844979913</t>
  </si>
  <si>
    <t>3259834052921990</t>
  </si>
  <si>
    <t>3259836148608968</t>
  </si>
  <si>
    <t>3259836244915797</t>
  </si>
  <si>
    <t>3259836282157828</t>
  </si>
  <si>
    <t>3259836308699127</t>
  </si>
  <si>
    <t>3259836420904445</t>
  </si>
  <si>
    <t>3259836448912155</t>
  </si>
  <si>
    <t>3259836576827179</t>
  </si>
  <si>
    <t>3259836672801376</t>
  </si>
  <si>
    <t>3259838324696281</t>
  </si>
  <si>
    <t>3259838964760117</t>
  </si>
  <si>
    <t>3259839172799545</t>
  </si>
  <si>
    <t>3259841140485541</t>
  </si>
  <si>
    <t>3259841172258180</t>
  </si>
  <si>
    <t>3259841291323341</t>
  </si>
  <si>
    <t>3259841300581224</t>
  </si>
  <si>
    <t>3259841396491021</t>
  </si>
  <si>
    <t>3259841456445573</t>
  </si>
  <si>
    <t>3259841600559578</t>
  </si>
  <si>
    <t>3259841753525781</t>
  </si>
  <si>
    <t>3259843492646527</t>
  </si>
  <si>
    <t>3259843828615565</t>
  </si>
  <si>
    <t>3259843988623655</t>
  </si>
  <si>
    <t>3259846132200739</t>
  </si>
  <si>
    <t>3259846180379175</t>
  </si>
  <si>
    <t>3259846244526568</t>
  </si>
  <si>
    <t>3259846286374824</t>
  </si>
  <si>
    <t>3259846340374459</t>
  </si>
  <si>
    <t>3259846388428917</t>
  </si>
  <si>
    <t>3259846400137284</t>
  </si>
  <si>
    <t>3259846432283821</t>
  </si>
  <si>
    <t>3259846544396777</t>
  </si>
  <si>
    <t>3259846596311129</t>
  </si>
  <si>
    <t>3259848612456102</t>
  </si>
  <si>
    <t>3259851140079757</t>
  </si>
  <si>
    <t>3259851171856550</t>
  </si>
  <si>
    <t>3259851236059051</t>
  </si>
  <si>
    <t>3259851270548730</t>
  </si>
  <si>
    <t>3259851380293747</t>
  </si>
  <si>
    <t>3259851488303499</t>
  </si>
  <si>
    <t>3259851616121590</t>
  </si>
  <si>
    <t>3259851647987987</t>
  </si>
  <si>
    <t>3259853620117933</t>
  </si>
  <si>
    <t>3259853812091274</t>
  </si>
  <si>
    <t>3259854195985826</t>
  </si>
  <si>
    <t>3259856115946664</t>
  </si>
  <si>
    <t>3259856211854391</t>
  </si>
  <si>
    <t>3259856260013514</t>
  </si>
  <si>
    <t>3259856274979867</t>
  </si>
  <si>
    <t>3259856339839550</t>
  </si>
  <si>
    <t>3259856511920868</t>
  </si>
  <si>
    <t>3259856639808867</t>
  </si>
  <si>
    <t>3259858403957651</t>
  </si>
  <si>
    <t>3259858532004558</t>
  </si>
  <si>
    <t>3259858675849316</t>
  </si>
  <si>
    <t>3259858879740546</t>
  </si>
  <si>
    <t>3259861075484463</t>
  </si>
  <si>
    <t>3259861125485237</t>
  </si>
  <si>
    <t>3259861283975897</t>
  </si>
  <si>
    <t>3259861290866455</t>
  </si>
  <si>
    <t>3259861331497930</t>
  </si>
  <si>
    <t>3259861423755847</t>
  </si>
  <si>
    <t>3259861487608964</t>
  </si>
  <si>
    <t>3259861496878511</t>
  </si>
  <si>
    <t>3259861567234924</t>
  </si>
  <si>
    <t>3259863811762103</t>
  </si>
  <si>
    <t>3259863923680008</t>
  </si>
  <si>
    <t>3259866115538470</t>
  </si>
  <si>
    <t>3259866163549281</t>
  </si>
  <si>
    <t>3259866286197484</t>
  </si>
  <si>
    <t>3259866323408643</t>
  </si>
  <si>
    <t>3259866403500666</t>
  </si>
  <si>
    <t>3259866415020600</t>
  </si>
  <si>
    <t>3259866463203748</t>
  </si>
  <si>
    <t>3259866607235871</t>
  </si>
  <si>
    <t>3259868515404323</t>
  </si>
  <si>
    <t>3259868755400308</t>
  </si>
  <si>
    <t>3259869075458180</t>
  </si>
  <si>
    <t>3259871123059105</t>
  </si>
  <si>
    <t>3259871155126429</t>
  </si>
  <si>
    <t>3259871267081772</t>
  </si>
  <si>
    <t>3259871279715672</t>
  </si>
  <si>
    <t>3259871347320788</t>
  </si>
  <si>
    <t>3259871423005439</t>
  </si>
  <si>
    <t>3259871442897128</t>
  </si>
  <si>
    <t>3259871518811562</t>
  </si>
  <si>
    <t>3259871528979310</t>
  </si>
  <si>
    <t>3259871726991939</t>
  </si>
  <si>
    <t>3259873427394188</t>
  </si>
  <si>
    <t>3259876082931244</t>
  </si>
  <si>
    <t>3259876163108626</t>
  </si>
  <si>
    <t>3259876260903946</t>
  </si>
  <si>
    <t>3259876339061548</t>
  </si>
  <si>
    <t>3259876414828132</t>
  </si>
  <si>
    <t>3259876450977878</t>
  </si>
  <si>
    <t>3259876734830843</t>
  </si>
  <si>
    <t>3259876798740951</t>
  </si>
  <si>
    <t>3259878147575223</t>
  </si>
  <si>
    <t>3259878339113011</t>
  </si>
  <si>
    <t>3259878802884587</t>
  </si>
  <si>
    <t>3259881122844276</t>
  </si>
  <si>
    <t>3259881234890016</t>
  </si>
  <si>
    <t>3259881270684589</t>
  </si>
  <si>
    <t>3259881379026592</t>
  </si>
  <si>
    <t>3259881454835852</t>
  </si>
  <si>
    <t>3259881614527853</t>
  </si>
  <si>
    <t>3259882274556911</t>
  </si>
  <si>
    <t>3259883598449417</t>
  </si>
  <si>
    <t>3259884402806698</t>
  </si>
  <si>
    <t>3259886130222681</t>
  </si>
  <si>
    <t>3259886146339034</t>
  </si>
  <si>
    <t>3259886242557378</t>
  </si>
  <si>
    <t>3259886257616693</t>
  </si>
  <si>
    <t>3259886306403075</t>
  </si>
  <si>
    <t>3259886370390914</t>
  </si>
  <si>
    <t>3259886446384623</t>
  </si>
  <si>
    <t>3259886605973955</t>
  </si>
  <si>
    <t>3259886749922731</t>
  </si>
  <si>
    <t>3259888370650290</t>
  </si>
  <si>
    <t>3259891106481964</t>
  </si>
  <si>
    <t>3259891186100537</t>
  </si>
  <si>
    <t>3259891251561967</t>
  </si>
  <si>
    <t>3259891314130634</t>
  </si>
  <si>
    <t>3259891378385006</t>
  </si>
  <si>
    <t>3259891405800647</t>
  </si>
  <si>
    <t>3259891486309527</t>
  </si>
  <si>
    <t>3259891566497989</t>
  </si>
  <si>
    <t>3259891842438848</t>
  </si>
  <si>
    <t>3259893810327358</t>
  </si>
  <si>
    <t>3259896098174875</t>
  </si>
  <si>
    <t>3259896177926613</t>
  </si>
  <si>
    <t>3259896257840134</t>
  </si>
  <si>
    <t>3259896258085642</t>
  </si>
  <si>
    <t>3259896446109279</t>
  </si>
  <si>
    <t>3259896557664687</t>
  </si>
  <si>
    <t>3259896621590595</t>
  </si>
  <si>
    <t>3259898546319285</t>
  </si>
  <si>
    <t>3259898721919008</t>
  </si>
  <si>
    <t>3259899249962725</t>
  </si>
  <si>
    <t>3259901185756447</t>
  </si>
  <si>
    <t>3259901249673912</t>
  </si>
  <si>
    <t>3259901268976700</t>
  </si>
  <si>
    <t>3259901405376731</t>
  </si>
  <si>
    <t>3259901414793093</t>
  </si>
  <si>
    <t>3259901489877773</t>
  </si>
  <si>
    <t>3259901501171014</t>
  </si>
  <si>
    <t>3259901581326060</t>
  </si>
  <si>
    <t>3259903633707667</t>
  </si>
  <si>
    <t>3259904001690801</t>
  </si>
  <si>
    <t>3259906081360247</t>
  </si>
  <si>
    <t>3259906113599242</t>
  </si>
  <si>
    <t>3259906177352651</t>
  </si>
  <si>
    <t>3259906277068620</t>
  </si>
  <si>
    <t>3259906401726860</t>
  </si>
  <si>
    <t>3259906412754684</t>
  </si>
  <si>
    <t>3259906460985382</t>
  </si>
  <si>
    <t>3259906481454210</t>
  </si>
  <si>
    <t>3259906701224687</t>
  </si>
  <si>
    <t>3259908913602652</t>
  </si>
  <si>
    <t>3259911125744198</t>
  </si>
  <si>
    <t>3259911169178009</t>
  </si>
  <si>
    <t>3259911254432214</t>
  </si>
  <si>
    <t>3259911281228591</t>
  </si>
  <si>
    <t>3259911484698487</t>
  </si>
  <si>
    <t>3259911580755703</t>
  </si>
  <si>
    <t>3259911724624207</t>
  </si>
  <si>
    <t>3259913313315814</t>
  </si>
  <si>
    <t>3259913777319072</t>
  </si>
  <si>
    <t>3259914129416032</t>
  </si>
  <si>
    <t>3259916145000886</t>
  </si>
  <si>
    <t>3259916241043832</t>
  </si>
  <si>
    <t>3259916266503872</t>
  </si>
  <si>
    <t>3259916283304330</t>
  </si>
  <si>
    <t>3259916304933372</t>
  </si>
  <si>
    <t>3259916417193811</t>
  </si>
  <si>
    <t>3259916444585247</t>
  </si>
  <si>
    <t>3259916508364514</t>
  </si>
  <si>
    <t>3259916588411413</t>
  </si>
  <si>
    <t>3259918273079225</t>
  </si>
  <si>
    <t>3259921105207635</t>
  </si>
  <si>
    <t>3259921184656245</t>
  </si>
  <si>
    <t>3259921248716592</t>
  </si>
  <si>
    <t>3259921272309314</t>
  </si>
  <si>
    <t>3259921452205105</t>
  </si>
  <si>
    <t>3259921460669570</t>
  </si>
  <si>
    <t>3259921552954769</t>
  </si>
  <si>
    <t>3259921563933090</t>
  </si>
  <si>
    <t>3259923537005154</t>
  </si>
  <si>
    <t>3259923660046007</t>
  </si>
  <si>
    <t>3259926144630687</t>
  </si>
  <si>
    <t>3259926192628641</t>
  </si>
  <si>
    <t>3259926262817252</t>
  </si>
  <si>
    <t>3259926272436721</t>
  </si>
  <si>
    <t>3259926475953898</t>
  </si>
  <si>
    <t>3259926571914210</t>
  </si>
  <si>
    <t>3259928304817790</t>
  </si>
  <si>
    <t>3259928416842021</t>
  </si>
  <si>
    <t>3259928480601363</t>
  </si>
  <si>
    <t>3259928560684004</t>
  </si>
  <si>
    <t>3259928619826623</t>
  </si>
  <si>
    <t>3259931168196823</t>
  </si>
  <si>
    <t>3259931258638557</t>
  </si>
  <si>
    <t>3259931264123446</t>
  </si>
  <si>
    <t>3259931328422324</t>
  </si>
  <si>
    <t>3259931451757139</t>
  </si>
  <si>
    <t>3259931504131745</t>
  </si>
  <si>
    <t>3259931611660714</t>
  </si>
  <si>
    <t>3259931723604056</t>
  </si>
  <si>
    <t>3259933456430017</t>
  </si>
  <si>
    <t>3259933648166856</t>
  </si>
  <si>
    <t>3259933904495279</t>
  </si>
  <si>
    <t>3259936240014519</t>
  </si>
  <si>
    <t>3259936265002929</t>
  </si>
  <si>
    <t>3259936464461193</t>
  </si>
  <si>
    <t>3259936507282301</t>
  </si>
  <si>
    <t>3259936528069210</t>
  </si>
  <si>
    <t>3259936571215961</t>
  </si>
  <si>
    <t>3259936603159670</t>
  </si>
  <si>
    <t>3259938320203928</t>
  </si>
  <si>
    <t>3259938928102637</t>
  </si>
  <si>
    <t>3259939136036684</t>
  </si>
  <si>
    <t>3259941103729311</t>
  </si>
  <si>
    <t>3259941135951183</t>
  </si>
  <si>
    <t>3259941247929668</t>
  </si>
  <si>
    <t>3259941267253380</t>
  </si>
  <si>
    <t>3259941456127328</t>
  </si>
  <si>
    <t>3259941503934949</t>
  </si>
  <si>
    <t>3259941611037414</t>
  </si>
  <si>
    <t>3259941707264719</t>
  </si>
  <si>
    <t>3259941716302783</t>
  </si>
  <si>
    <t>3259943999882949</t>
  </si>
  <si>
    <t>3259946175408001</t>
  </si>
  <si>
    <t>3259946263271805</t>
  </si>
  <si>
    <t>3259946287488346</t>
  </si>
  <si>
    <t>3259946447752610</t>
  </si>
  <si>
    <t>3259946490935704</t>
  </si>
  <si>
    <t>3259946538806520</t>
  </si>
  <si>
    <t>3259948287689344</t>
  </si>
  <si>
    <t>3259948426742279</t>
  </si>
  <si>
    <t>3259948799627059</t>
  </si>
  <si>
    <t>3259948975588466</t>
  </si>
  <si>
    <t>3259951103318691</t>
  </si>
  <si>
    <t>3259951231699910</t>
  </si>
  <si>
    <t>3259951270779790</t>
  </si>
  <si>
    <t>3259951434814281</t>
  </si>
  <si>
    <t>3259951562488832</t>
  </si>
  <si>
    <t>3259951583267759</t>
  </si>
  <si>
    <t>3259951706531459</t>
  </si>
  <si>
    <t>3259953423301173</t>
  </si>
  <si>
    <t>3259953515777965</t>
  </si>
  <si>
    <t>3259954111328786</t>
  </si>
  <si>
    <t>3259956079099412</t>
  </si>
  <si>
    <t>3259956126914096</t>
  </si>
  <si>
    <t>3259956251475429</t>
  </si>
  <si>
    <t>3259956262805788</t>
  </si>
  <si>
    <t>3259956335139109</t>
  </si>
  <si>
    <t>3259956426369271</t>
  </si>
  <si>
    <t>3259956463151844</t>
  </si>
  <si>
    <t>3259956474207290</t>
  </si>
  <si>
    <t>3259956618257088</t>
  </si>
  <si>
    <t>3259958655069729</t>
  </si>
  <si>
    <t>3259961182804752</t>
  </si>
  <si>
    <t>3259961275663302</t>
  </si>
  <si>
    <t>3259961310842235</t>
  </si>
  <si>
    <t>3259961434047725</t>
  </si>
  <si>
    <t>3259961443191730</t>
  </si>
  <si>
    <t>3259961497779046</t>
  </si>
  <si>
    <t>3259961705876514</t>
  </si>
  <si>
    <t>3259963902793636</t>
  </si>
  <si>
    <t>3259963998736216</t>
  </si>
  <si>
    <t>3259964222801259</t>
  </si>
  <si>
    <t>3259966126304947</t>
  </si>
  <si>
    <t>3259966174444965</t>
  </si>
  <si>
    <t>3259966276106536</t>
  </si>
  <si>
    <t>3259966311305522</t>
  </si>
  <si>
    <t>3259966350492155</t>
  </si>
  <si>
    <t>3259966473673427</t>
  </si>
  <si>
    <t>3259966505523776</t>
  </si>
  <si>
    <t>3259966601475278</t>
  </si>
  <si>
    <t>3259968270561224</t>
  </si>
  <si>
    <t>3259968942653248</t>
  </si>
  <si>
    <t>3259971102254770</t>
  </si>
  <si>
    <t>3259971207545423</t>
  </si>
  <si>
    <t>3259971293425488</t>
  </si>
  <si>
    <t>3259971310294643</t>
  </si>
  <si>
    <t>3259971358291156</t>
  </si>
  <si>
    <t>3259971374259693</t>
  </si>
  <si>
    <t>3259971401318416</t>
  </si>
  <si>
    <t>3259971545490326</t>
  </si>
  <si>
    <t>3259971577184107</t>
  </si>
  <si>
    <t>3259973806447967</t>
  </si>
  <si>
    <t>3259973934477134</t>
  </si>
  <si>
    <t>3259976296210610</t>
  </si>
  <si>
    <t>3259976375418462</t>
  </si>
  <si>
    <t>3259976398020672</t>
  </si>
  <si>
    <t>3259976457114959</t>
  </si>
  <si>
    <t>3259976477980759</t>
  </si>
  <si>
    <t>3259976585041787</t>
  </si>
  <si>
    <t>3259976697043047</t>
  </si>
  <si>
    <t>3259978302287042</t>
  </si>
  <si>
    <t>3259978654213194</t>
  </si>
  <si>
    <t>3259978685916581</t>
  </si>
  <si>
    <t>3259978733981952</t>
  </si>
  <si>
    <t>3259981101922627</t>
  </si>
  <si>
    <t>3259981223542814</t>
  </si>
  <si>
    <t>3259981261731750</t>
  </si>
  <si>
    <t>3259981285028618</t>
  </si>
  <si>
    <t>3259981341826802</t>
  </si>
  <si>
    <t>3259981421955547</t>
  </si>
  <si>
    <t>3259981434698241</t>
  </si>
  <si>
    <t>3259981501969664</t>
  </si>
  <si>
    <t>3259981528562398</t>
  </si>
  <si>
    <t>3259981832803085</t>
  </si>
  <si>
    <t>3259983469915680</t>
  </si>
  <si>
    <t>3259986125442488</t>
  </si>
  <si>
    <t>3259986205635363</t>
  </si>
  <si>
    <t>3259986292989017</t>
  </si>
  <si>
    <t>3259986317539103</t>
  </si>
  <si>
    <t>3259986392407389</t>
  </si>
  <si>
    <t>3259986401434980</t>
  </si>
  <si>
    <t>3259986424308710</t>
  </si>
  <si>
    <t>3259986552588739</t>
  </si>
  <si>
    <t>3259988381827451</t>
  </si>
  <si>
    <t>3259988701762238</t>
  </si>
  <si>
    <t>3259988797408718</t>
  </si>
  <si>
    <t>3259991181441014</t>
  </si>
  <si>
    <t>3259991245382189</t>
  </si>
  <si>
    <t>3259991273857822</t>
  </si>
  <si>
    <t>3259991293338454</t>
  </si>
  <si>
    <t>3259991464361047</t>
  </si>
  <si>
    <t>3259991624296526</t>
  </si>
  <si>
    <t>3259991688317172</t>
  </si>
  <si>
    <t>3259993325528399</t>
  </si>
  <si>
    <t>3259993629422078</t>
  </si>
  <si>
    <t>3259994029381109</t>
  </si>
  <si>
    <t>3259994205233773</t>
  </si>
  <si>
    <t>3259996124977292</t>
  </si>
  <si>
    <t>3259996189875452</t>
  </si>
  <si>
    <t>3259996253172395</t>
  </si>
  <si>
    <t>3259996271821564</t>
  </si>
  <si>
    <t>3259996348937812</t>
  </si>
  <si>
    <t>3259996439919101</t>
  </si>
  <si>
    <t>3259996471629292</t>
  </si>
  <si>
    <t>3259996535826374</t>
  </si>
  <si>
    <t>3259998621150934</t>
  </si>
  <si>
    <t>3259998829049713</t>
  </si>
  <si>
    <t>3259999197133164</t>
  </si>
  <si>
    <t>3260001116930977</t>
  </si>
  <si>
    <t>3260001244814211</t>
  </si>
  <si>
    <t>3260001276095047</t>
  </si>
  <si>
    <t>3260001324850566</t>
  </si>
  <si>
    <t>3260001404964350</t>
  </si>
  <si>
    <t>3260001463757032</t>
  </si>
  <si>
    <t>3260001575858698</t>
  </si>
  <si>
    <t>3260001687749959</t>
  </si>
  <si>
    <t>3260003632632697</t>
  </si>
  <si>
    <t>3260003708860856</t>
  </si>
  <si>
    <t>3260003980817495</t>
  </si>
  <si>
    <t>3260006124885688</t>
  </si>
  <si>
    <t>3260006215515316</t>
  </si>
  <si>
    <t>3260006252657077</t>
  </si>
  <si>
    <t>3260006268415198</t>
  </si>
  <si>
    <t>3260006284479716</t>
  </si>
  <si>
    <t>3260006380582439</t>
  </si>
  <si>
    <t>3260006439408935</t>
  </si>
  <si>
    <t>3260006503317306</t>
  </si>
  <si>
    <t>3260006615438211</t>
  </si>
  <si>
    <t>3260008348702603</t>
  </si>
  <si>
    <t>3260008972716818</t>
  </si>
  <si>
    <t>3260011068381895</t>
  </si>
  <si>
    <t>3260011148495802</t>
  </si>
  <si>
    <t>3260011212393064</t>
  </si>
  <si>
    <t>3260011268572013</t>
  </si>
  <si>
    <t>3260011324268561</t>
  </si>
  <si>
    <t>3260011436372340</t>
  </si>
  <si>
    <t>3260011447477749</t>
  </si>
  <si>
    <t>3260011494786763</t>
  </si>
  <si>
    <t>3260011558792093</t>
  </si>
  <si>
    <t>3260013772455300</t>
  </si>
  <si>
    <t>3260013948351386</t>
  </si>
  <si>
    <t>3260016155984003</t>
  </si>
  <si>
    <t>3260016223364390</t>
  </si>
  <si>
    <t>3260016268155092</t>
  </si>
  <si>
    <t>3260016278437626</t>
  </si>
  <si>
    <t>3260016406688702</t>
  </si>
  <si>
    <t>3260016678585672</t>
  </si>
  <si>
    <t>3260017286815878</t>
  </si>
  <si>
    <t>3260018236164815</t>
  </si>
  <si>
    <t>3260018380166419</t>
  </si>
  <si>
    <t>3260018716194737</t>
  </si>
  <si>
    <t>3260018892077121</t>
  </si>
  <si>
    <t>3260021083879717</t>
  </si>
  <si>
    <t>3260021132012190</t>
  </si>
  <si>
    <t>3260021268559254</t>
  </si>
  <si>
    <t>3260021275856836</t>
  </si>
  <si>
    <t>3260021371880170</t>
  </si>
  <si>
    <t>3260021435857430</t>
  </si>
  <si>
    <t>3260021478580394</t>
  </si>
  <si>
    <t>3260021510296491</t>
  </si>
  <si>
    <t>3260021574405663</t>
  </si>
  <si>
    <t>3260023372037067</t>
  </si>
  <si>
    <t>3260024064162082</t>
  </si>
  <si>
    <t>3260026139545693</t>
  </si>
  <si>
    <t>3260026203636311</t>
  </si>
  <si>
    <t>3260026256695727</t>
  </si>
  <si>
    <t>3260026299585509</t>
  </si>
  <si>
    <t>3260026454305151</t>
  </si>
  <si>
    <t>3260026486053847</t>
  </si>
  <si>
    <t>3260026630221586</t>
  </si>
  <si>
    <t>3260028395565825</t>
  </si>
  <si>
    <t>3260028683649373</t>
  </si>
  <si>
    <t>3260029003658597</t>
  </si>
  <si>
    <t>3260031131228329</t>
  </si>
  <si>
    <t>3260031259485619</t>
  </si>
  <si>
    <t>3260031294517073</t>
  </si>
  <si>
    <t>3260031323193205</t>
  </si>
  <si>
    <t>3260031397944884</t>
  </si>
  <si>
    <t>3260031446574697</t>
  </si>
  <si>
    <t>3260031558766458</t>
  </si>
  <si>
    <t>3260033451447032</t>
  </si>
  <si>
    <t>3260033943535684</t>
  </si>
  <si>
    <t>3260034139367319</t>
  </si>
  <si>
    <t>3260036123059086</t>
  </si>
  <si>
    <t>3260036155001914</t>
  </si>
  <si>
    <t>3260036186930438</t>
  </si>
  <si>
    <t>3260036263525035</t>
  </si>
  <si>
    <t>3260036266934455</t>
  </si>
  <si>
    <t>3260036299071548</t>
  </si>
  <si>
    <t>3260036437554645</t>
  </si>
  <si>
    <t>3260036581503305</t>
  </si>
  <si>
    <t>3260036661337466</t>
  </si>
  <si>
    <t>3260038923111465</t>
  </si>
  <si>
    <t>3260041146957648</t>
  </si>
  <si>
    <t>3260041242899363</t>
  </si>
  <si>
    <t>3260041268933806</t>
  </si>
  <si>
    <t>3260041274636955</t>
  </si>
  <si>
    <t>3260041363463960</t>
  </si>
  <si>
    <t>3260041509048493</t>
  </si>
  <si>
    <t>3260041557246663</t>
  </si>
  <si>
    <t>3260041701216897</t>
  </si>
  <si>
    <t>3260043211002965</t>
  </si>
  <si>
    <t>3260043898947896</t>
  </si>
  <si>
    <t>3260046125519046</t>
  </si>
  <si>
    <t>3260046281960558</t>
  </si>
  <si>
    <t>3260046307414840</t>
  </si>
  <si>
    <t>3260046378668651</t>
  </si>
  <si>
    <t>3260046453031604</t>
  </si>
  <si>
    <t>3260046549093027</t>
  </si>
  <si>
    <t>3260048666816241</t>
  </si>
  <si>
    <t>3260048906596270</t>
  </si>
  <si>
    <t>3260049044939133</t>
  </si>
  <si>
    <t>3260049194580036</t>
  </si>
  <si>
    <t>3260051114344744</t>
  </si>
  <si>
    <t>3260051178883795</t>
  </si>
  <si>
    <t>3260051274139611</t>
  </si>
  <si>
    <t>3260051306442203</t>
  </si>
  <si>
    <t>3260051386520803</t>
  </si>
  <si>
    <t>3260051461052513</t>
  </si>
  <si>
    <t>3260051524589003</t>
  </si>
  <si>
    <t>3260051653653069</t>
  </si>
  <si>
    <t>3260053290426008</t>
  </si>
  <si>
    <t>3260053434453485</t>
  </si>
  <si>
    <t>3260056074071300</t>
  </si>
  <si>
    <t>3260056106029214</t>
  </si>
  <si>
    <t>3260056218187271</t>
  </si>
  <si>
    <t>3260056265273923</t>
  </si>
  <si>
    <t>3260056281906825</t>
  </si>
  <si>
    <t>3260056458162290</t>
  </si>
  <si>
    <t>3260056548529484</t>
  </si>
  <si>
    <t>3260056628526861</t>
  </si>
  <si>
    <t>3260056692326258</t>
  </si>
  <si>
    <t>3260058650041846</t>
  </si>
  <si>
    <t>3260061161663125</t>
  </si>
  <si>
    <t>3260061225942947</t>
  </si>
  <si>
    <t>3260061278123310</t>
  </si>
  <si>
    <t>3260061289680037</t>
  </si>
  <si>
    <t>3260061401945452</t>
  </si>
  <si>
    <t>3260061412170525</t>
  </si>
  <si>
    <t>3260061588157041</t>
  </si>
  <si>
    <t>3260063481608134</t>
  </si>
  <si>
    <t>3260064010022132</t>
  </si>
  <si>
    <t>3260064388163943</t>
  </si>
  <si>
    <t>3260066137664326</t>
  </si>
  <si>
    <t>3260066169516300</t>
  </si>
  <si>
    <t>3260066249679048</t>
  </si>
  <si>
    <t>3260066276211760</t>
  </si>
  <si>
    <t>3260066281520756</t>
  </si>
  <si>
    <t>3260066451908923</t>
  </si>
  <si>
    <t>3260066563718798</t>
  </si>
  <si>
    <t>3260066723652643</t>
  </si>
  <si>
    <t>3260068409308607</t>
  </si>
  <si>
    <t>3260068473507188</t>
  </si>
  <si>
    <t>3260071081430642</t>
  </si>
  <si>
    <t>3260071145263969</t>
  </si>
  <si>
    <t>3260071161194836</t>
  </si>
  <si>
    <t>3260071193374738</t>
  </si>
  <si>
    <t>3260071241287611</t>
  </si>
  <si>
    <t>3260071266515079</t>
  </si>
  <si>
    <t>3260071369332172</t>
  </si>
  <si>
    <t>3260071411520301</t>
  </si>
  <si>
    <t>3260071475639823</t>
  </si>
  <si>
    <t>3260071523432961</t>
  </si>
  <si>
    <t>3260076136982543</t>
  </si>
  <si>
    <t>3260076185199681</t>
  </si>
  <si>
    <t>3260076248996880</t>
  </si>
  <si>
    <t>3260076274879247</t>
  </si>
  <si>
    <t>3260076328950119</t>
  </si>
  <si>
    <t>3260076451204361</t>
  </si>
  <si>
    <t>3260076483245456</t>
  </si>
  <si>
    <t>3260076579324732</t>
  </si>
  <si>
    <t>3260078745247724</t>
  </si>
  <si>
    <t>3260078985133717</t>
  </si>
  <si>
    <t>3260081128756274</t>
  </si>
  <si>
    <t>3260081240891576</t>
  </si>
  <si>
    <t>3260081267724403</t>
  </si>
  <si>
    <t>3260081283335005</t>
  </si>
  <si>
    <t>3260081291503253</t>
  </si>
  <si>
    <t>3260081523025940</t>
  </si>
  <si>
    <t>3260081602937775</t>
  </si>
  <si>
    <t>3260081746878764</t>
  </si>
  <si>
    <t>3260083464920789</t>
  </si>
  <si>
    <t>3260083848985596</t>
  </si>
  <si>
    <t>3260086072766967</t>
  </si>
  <si>
    <t>3260086168673946</t>
  </si>
  <si>
    <t>3260086211459308</t>
  </si>
  <si>
    <t>3260086247312865</t>
  </si>
  <si>
    <t>3260086296711375</t>
  </si>
  <si>
    <t>3260086434794874</t>
  </si>
  <si>
    <t>3260086466516537</t>
  </si>
  <si>
    <t>3260086594626376</t>
  </si>
  <si>
    <t>3260088982575419</t>
  </si>
  <si>
    <t>3260089023546616</t>
  </si>
  <si>
    <t>3260091080326441</t>
  </si>
  <si>
    <t>3260091144205760</t>
  </si>
  <si>
    <t>3260091192195327</t>
  </si>
  <si>
    <t>3260091240257748</t>
  </si>
  <si>
    <t>3260091257528115</t>
  </si>
  <si>
    <t>3260091288237163</t>
  </si>
  <si>
    <t>3260091394368500</t>
  </si>
  <si>
    <t>3260091426420706</t>
  </si>
  <si>
    <t>3260091458377355</t>
  </si>
  <si>
    <t>3260093944402425</t>
  </si>
  <si>
    <t>3260096072001840</t>
  </si>
  <si>
    <t>3260096104189714</t>
  </si>
  <si>
    <t>3260096263604524</t>
  </si>
  <si>
    <t>3260096296051374</t>
  </si>
  <si>
    <t>3260096344115085</t>
  </si>
  <si>
    <t>3260096481999015</t>
  </si>
  <si>
    <t>3260096594452075</t>
  </si>
  <si>
    <t>3260096674130697</t>
  </si>
  <si>
    <t>3260098599920697</t>
  </si>
  <si>
    <t>3260099144114302</t>
  </si>
  <si>
    <t>3260101175733573</t>
  </si>
  <si>
    <t>3260101270998449</t>
  </si>
  <si>
    <t>3260101319926790</t>
  </si>
  <si>
    <t>3260101432063653</t>
  </si>
  <si>
    <t>3260101442176414</t>
  </si>
  <si>
    <t>3260101537769285</t>
  </si>
  <si>
    <t>3260101665898336</t>
  </si>
  <si>
    <t>3260103559900748</t>
  </si>
  <si>
    <t>3260103655952183</t>
  </si>
  <si>
    <t>3260103927812328</t>
  </si>
  <si>
    <t>3260106140374218</t>
  </si>
  <si>
    <t>3260106183543686</t>
  </si>
  <si>
    <t>3260106227334849</t>
  </si>
  <si>
    <t>3260106248213243</t>
  </si>
  <si>
    <t>3260106295490811</t>
  </si>
  <si>
    <t>3260106391647454</t>
  </si>
  <si>
    <t>3260106433679530</t>
  </si>
  <si>
    <t>3260106529757327</t>
  </si>
  <si>
    <t>3260106593651352</t>
  </si>
  <si>
    <t>3260108295680353</t>
  </si>
  <si>
    <t>3260111143251756</t>
  </si>
  <si>
    <t>3260111175154424</t>
  </si>
  <si>
    <t>3260111219485707</t>
  </si>
  <si>
    <t>3260111273128811</t>
  </si>
  <si>
    <t>3260111287220389</t>
  </si>
  <si>
    <t>3260111383165478</t>
  </si>
  <si>
    <t>3260111457249957</t>
  </si>
  <si>
    <t>3260111521153476</t>
  </si>
  <si>
    <t>3260113489128833</t>
  </si>
  <si>
    <t>3260113847346172</t>
  </si>
  <si>
    <t>3260116119081337</t>
  </si>
  <si>
    <t>3260116166794887</t>
  </si>
  <si>
    <t>3260116207414166</t>
  </si>
  <si>
    <t>3260116262863011</t>
  </si>
  <si>
    <t>3260116311054207</t>
  </si>
  <si>
    <t>3260116433385412</t>
  </si>
  <si>
    <t>3260116880605730</t>
  </si>
  <si>
    <t>3260117232731959</t>
  </si>
  <si>
    <t>3260118439124700</t>
  </si>
  <si>
    <t>3260119158999848</t>
  </si>
  <si>
    <t>3260121110856076</t>
  </si>
  <si>
    <t>3260121158744385</t>
  </si>
  <si>
    <t>3260121222584509</t>
  </si>
  <si>
    <t>3260121254513375</t>
  </si>
  <si>
    <t>3260121263294674</t>
  </si>
  <si>
    <t>3260121302762310</t>
  </si>
  <si>
    <t>3260121536861305</t>
  </si>
  <si>
    <t>3260122128511991</t>
  </si>
  <si>
    <t>3260124151797792</t>
  </si>
  <si>
    <t>3260124336719105</t>
  </si>
  <si>
    <t>3260126207570448</t>
  </si>
  <si>
    <t>3260126246483744</t>
  </si>
  <si>
    <t>3260126263034954</t>
  </si>
  <si>
    <t>3260126310553200</t>
  </si>
  <si>
    <t>3260126390611950</t>
  </si>
  <si>
    <t>3260126432266683</t>
  </si>
  <si>
    <t>3260126560405748</t>
  </si>
  <si>
    <t>3260126640330305</t>
  </si>
  <si>
    <t>3260128614442015</t>
  </si>
  <si>
    <t>3260128838793078</t>
  </si>
  <si>
    <t>3260131254131591</t>
  </si>
  <si>
    <t>3260131254832219</t>
  </si>
  <si>
    <t>3260131295491897</t>
  </si>
  <si>
    <t>3260131318176472</t>
  </si>
  <si>
    <t>3260131472052084</t>
  </si>
  <si>
    <t>3260131535899734</t>
  </si>
  <si>
    <t>3260131679991989</t>
  </si>
  <si>
    <t>3260133350224083</t>
  </si>
  <si>
    <t>3260133910681677</t>
  </si>
  <si>
    <t>3260133958206759</t>
  </si>
  <si>
    <t>3260136086025294</t>
  </si>
  <si>
    <t>3260136152831341</t>
  </si>
  <si>
    <t>3260136197916322</t>
  </si>
  <si>
    <t>3260136239293234</t>
  </si>
  <si>
    <t>3260136244343589</t>
  </si>
  <si>
    <t>3260136310063071</t>
  </si>
  <si>
    <t>3260136406021049</t>
  </si>
  <si>
    <t>3260136431585404</t>
  </si>
  <si>
    <t>3260136591672510</t>
  </si>
  <si>
    <t>3260136799536747</t>
  </si>
  <si>
    <t>3260141141624644</t>
  </si>
  <si>
    <t>3260141173612472</t>
  </si>
  <si>
    <t>3260141215483897</t>
  </si>
  <si>
    <t>3260141269397441</t>
  </si>
  <si>
    <t>3260141285660537</t>
  </si>
  <si>
    <t>3260141455413011</t>
  </si>
  <si>
    <t>3260141503140223</t>
  </si>
  <si>
    <t>3260141631867554</t>
  </si>
  <si>
    <t>3260143381860511</t>
  </si>
  <si>
    <t>3260144069754646</t>
  </si>
  <si>
    <t>3260146133530500</t>
  </si>
  <si>
    <t>3260146245537283</t>
  </si>
  <si>
    <t>3260146258924433</t>
  </si>
  <si>
    <t>3260146293564576</t>
  </si>
  <si>
    <t>3260146389603123</t>
  </si>
  <si>
    <t>3260146447050122</t>
  </si>
  <si>
    <t>3260146478843028</t>
  </si>
  <si>
    <t>3260146526937005</t>
  </si>
  <si>
    <t>3260148543333155</t>
  </si>
  <si>
    <t>3260149013592792</t>
  </si>
  <si>
    <t>3260151125463936</t>
  </si>
  <si>
    <t>3260151221335396</t>
  </si>
  <si>
    <t>3260151251547974</t>
  </si>
  <si>
    <t>3260151317189343</t>
  </si>
  <si>
    <t>3260151438928802</t>
  </si>
  <si>
    <t>3260151630772406</t>
  </si>
  <si>
    <t>3260151646695591</t>
  </si>
  <si>
    <t>3260153269420789</t>
  </si>
  <si>
    <t>3260153391333825</t>
  </si>
  <si>
    <t>3260153855628161</t>
  </si>
  <si>
    <t>3260156132942814</t>
  </si>
  <si>
    <t>3260156207400658</t>
  </si>
  <si>
    <t>3260156218594041</t>
  </si>
  <si>
    <t>3260156257951862</t>
  </si>
  <si>
    <t>3260156446916679</t>
  </si>
  <si>
    <t>3260156574597638</t>
  </si>
  <si>
    <t>3260156622313034</t>
  </si>
  <si>
    <t>3260158453107673</t>
  </si>
  <si>
    <t>3260158788922581</t>
  </si>
  <si>
    <t>3260158948994501</t>
  </si>
  <si>
    <t>3260161124794764</t>
  </si>
  <si>
    <t>3260161156743041</t>
  </si>
  <si>
    <t>3260161188637480</t>
  </si>
  <si>
    <t>3260161236681794</t>
  </si>
  <si>
    <t>3260161266552614</t>
  </si>
  <si>
    <t>3260161300701365</t>
  </si>
  <si>
    <t>3260161486296786</t>
  </si>
  <si>
    <t>3260161534059894</t>
  </si>
  <si>
    <t>3260161646007779</t>
  </si>
  <si>
    <t>3260164084780662</t>
  </si>
  <si>
    <t>3260166100708164</t>
  </si>
  <si>
    <t>3260166244463932</t>
  </si>
  <si>
    <t>3260166258269493</t>
  </si>
  <si>
    <t>3260166276413740</t>
  </si>
  <si>
    <t>3260166436553248</t>
  </si>
  <si>
    <t>3260166525983267</t>
  </si>
  <si>
    <t>3260166622097475</t>
  </si>
  <si>
    <t>3260168196692456</t>
  </si>
  <si>
    <t>3260168340439494</t>
  </si>
  <si>
    <t>3260169197637166</t>
  </si>
  <si>
    <t>3260171092044761</t>
  </si>
  <si>
    <t>3260171156268059</t>
  </si>
  <si>
    <t>3260171220009111</t>
  </si>
  <si>
    <t>3260171266417703</t>
  </si>
  <si>
    <t>3260171284054599</t>
  </si>
  <si>
    <t>3260171380214880</t>
  </si>
  <si>
    <t>3260171405490756</t>
  </si>
  <si>
    <t>3260171485780576</t>
  </si>
  <si>
    <t>3260171581562151</t>
  </si>
  <si>
    <t>3260173460151403</t>
  </si>
  <si>
    <t>3260176099842418</t>
  </si>
  <si>
    <t>3260176163730833</t>
  </si>
  <si>
    <t>3260176195737444</t>
  </si>
  <si>
    <t>3260176243793769</t>
  </si>
  <si>
    <t>3260176257682138</t>
  </si>
  <si>
    <t>3260176308004302</t>
  </si>
  <si>
    <t>3260176413403653</t>
  </si>
  <si>
    <t>3260176461397466</t>
  </si>
  <si>
    <t>3260176861292400</t>
  </si>
  <si>
    <t>3260178852106932</t>
  </si>
  <si>
    <t>3260181095237151</t>
  </si>
  <si>
    <t>3260181203771474</t>
  </si>
  <si>
    <t>3260181250417422</t>
  </si>
  <si>
    <t>3260181279279671</t>
  </si>
  <si>
    <t>3260181347741796</t>
  </si>
  <si>
    <t>3260181411550697</t>
  </si>
  <si>
    <t>3260181453198381</t>
  </si>
  <si>
    <t>3260181500877744</t>
  </si>
  <si>
    <t>3260181564943771</t>
  </si>
  <si>
    <t>3260183427694795</t>
  </si>
  <si>
    <t>3260186099880065</t>
  </si>
  <si>
    <t>3260186179315456</t>
  </si>
  <si>
    <t>3260186227157735</t>
  </si>
  <si>
    <t>3260186257019822</t>
  </si>
  <si>
    <t>3260186339409698</t>
  </si>
  <si>
    <t>3260186428716988</t>
  </si>
  <si>
    <t>3260186438039556</t>
  </si>
  <si>
    <t>3260186524658405</t>
  </si>
  <si>
    <t>3260186563340831</t>
  </si>
  <si>
    <t>3260186716500081</t>
  </si>
  <si>
    <t>3260191107175508</t>
  </si>
  <si>
    <t>3260191171122730</t>
  </si>
  <si>
    <t>3260191266567212</t>
  </si>
  <si>
    <t>3260191267066976</t>
  </si>
  <si>
    <t>3260191331104164</t>
  </si>
  <si>
    <t>3260191468680612</t>
  </si>
  <si>
    <t>3260191532372759</t>
  </si>
  <si>
    <t>3260191580104610</t>
  </si>
  <si>
    <t>3260193427057285</t>
  </si>
  <si>
    <t>3260193587404465</t>
  </si>
  <si>
    <t>3260196115174100</t>
  </si>
  <si>
    <t>3260196243024413</t>
  </si>
  <si>
    <t>3260196255572743</t>
  </si>
  <si>
    <t>3260196290783516</t>
  </si>
  <si>
    <t>3260196412081096</t>
  </si>
  <si>
    <t>3260196524144870</t>
  </si>
  <si>
    <t>3260196684062987</t>
  </si>
  <si>
    <t>3260198555595925</t>
  </si>
  <si>
    <t>3260198578717826</t>
  </si>
  <si>
    <t>3260199090892258</t>
  </si>
  <si>
    <t>3260201125637320</t>
  </si>
  <si>
    <t>3260201170407049</t>
  </si>
  <si>
    <t>3260201243473989</t>
  </si>
  <si>
    <t>3260201263871683</t>
  </si>
  <si>
    <t>3260201426599349</t>
  </si>
  <si>
    <t>3260201437295332</t>
  </si>
  <si>
    <t>3260201563823776</t>
  </si>
  <si>
    <t>3260201643765461</t>
  </si>
  <si>
    <t>3260203298534543</t>
  </si>
  <si>
    <t>3260203378534932</t>
  </si>
  <si>
    <t>3260206226393023</t>
  </si>
  <si>
    <t>3260206255147791</t>
  </si>
  <si>
    <t>3260206267305373</t>
  </si>
  <si>
    <t>3260206395579307</t>
  </si>
  <si>
    <t>3260206603350986</t>
  </si>
  <si>
    <t>3260206626374142</t>
  </si>
  <si>
    <t>3260206642222707</t>
  </si>
  <si>
    <t>3260206650943598</t>
  </si>
  <si>
    <t>3260208946339174</t>
  </si>
  <si>
    <t>3260209026530318</t>
  </si>
  <si>
    <t>3260211122047376</t>
  </si>
  <si>
    <t>3260211211530893</t>
  </si>
  <si>
    <t>3260211263799753</t>
  </si>
  <si>
    <t>3260211368039270</t>
  </si>
  <si>
    <t>3260211386753349</t>
  </si>
  <si>
    <t>3260211451131862</t>
  </si>
  <si>
    <t>3260211515132792</t>
  </si>
  <si>
    <t>3260213314170176</t>
  </si>
  <si>
    <t>3260214034062167</t>
  </si>
  <si>
    <t>3260214203617356</t>
  </si>
  <si>
    <t>3260216081827720</t>
  </si>
  <si>
    <t>3260216129971007</t>
  </si>
  <si>
    <t>3260216193905247</t>
  </si>
  <si>
    <t>3260216257809043</t>
  </si>
  <si>
    <t>3260216270894060</t>
  </si>
  <si>
    <t>3260216321815431</t>
  </si>
  <si>
    <t>3260216442926982</t>
  </si>
  <si>
    <t>3260216586899911</t>
  </si>
  <si>
    <t>3260216602662838</t>
  </si>
  <si>
    <t>3260218305822157</t>
  </si>
  <si>
    <t>3260221137424838</t>
  </si>
  <si>
    <t>3260221248057244</t>
  </si>
  <si>
    <t>3260221249403468</t>
  </si>
  <si>
    <t>3260221297615853</t>
  </si>
  <si>
    <t>3260221466631466</t>
  </si>
  <si>
    <t>3260221514472016</t>
  </si>
  <si>
    <t>3260221562866740</t>
  </si>
  <si>
    <t>3260223329353362</t>
  </si>
  <si>
    <t>3260223393481653</t>
  </si>
  <si>
    <t>3260223601628396</t>
  </si>
  <si>
    <t>3260226097484443</t>
  </si>
  <si>
    <t>3260226145388872</t>
  </si>
  <si>
    <t>3260226225427674</t>
  </si>
  <si>
    <t>3260226254424546</t>
  </si>
  <si>
    <t>3260226353372440</t>
  </si>
  <si>
    <t>3260226458404895</t>
  </si>
  <si>
    <t>3260226490264869</t>
  </si>
  <si>
    <t>3260226602480336</t>
  </si>
  <si>
    <t>3260228273410500</t>
  </si>
  <si>
    <t>3260228673382425</t>
  </si>
  <si>
    <t>3260231168975210</t>
  </si>
  <si>
    <t>3260231249069607</t>
  </si>
  <si>
    <t>3260231262429097</t>
  </si>
  <si>
    <t>3260231360873889</t>
  </si>
  <si>
    <t>3260231466134897</t>
  </si>
  <si>
    <t>3260231546141387</t>
  </si>
  <si>
    <t>3260231849908574</t>
  </si>
  <si>
    <t>3260233217062880</t>
  </si>
  <si>
    <t>3260233296842703</t>
  </si>
  <si>
    <t>3260233968988707</t>
  </si>
  <si>
    <t>3260236176651891</t>
  </si>
  <si>
    <t>3260236224622590</t>
  </si>
  <si>
    <t>3260236254373140</t>
  </si>
  <si>
    <t>3260236256536525</t>
  </si>
  <si>
    <t>3260236441670701</t>
  </si>
  <si>
    <t>3260236505502972</t>
  </si>
  <si>
    <t>3260236585573646</t>
  </si>
  <si>
    <t>3260238816795799</t>
  </si>
  <si>
    <t>3260239024842117</t>
  </si>
  <si>
    <t>3260239152715459</t>
  </si>
  <si>
    <t>3260241104379694</t>
  </si>
  <si>
    <t>3260241140203270</t>
  </si>
  <si>
    <t>3260241184457315</t>
  </si>
  <si>
    <t>3260241262807843</t>
  </si>
  <si>
    <t>3260241264421016</t>
  </si>
  <si>
    <t>3260241296561756</t>
  </si>
  <si>
    <t>3260241465338601</t>
  </si>
  <si>
    <t>3260241497223873</t>
  </si>
  <si>
    <t>3260241545282601</t>
  </si>
  <si>
    <t>3260243568357411</t>
  </si>
  <si>
    <t>3260246080381001</t>
  </si>
  <si>
    <t>3260246144445549</t>
  </si>
  <si>
    <t>3260246192236233</t>
  </si>
  <si>
    <t>3260246240339354</t>
  </si>
  <si>
    <t>3260246252765283</t>
  </si>
  <si>
    <t>3260246336071300</t>
  </si>
  <si>
    <t>3260246521065505</t>
  </si>
  <si>
    <t>3260246665051759</t>
  </si>
  <si>
    <t>3260248416403382</t>
  </si>
  <si>
    <t>3260248776888573</t>
  </si>
  <si>
    <t>3260251140083836</t>
  </si>
  <si>
    <t>3260251167859661</t>
  </si>
  <si>
    <t>3260251215853786</t>
  </si>
  <si>
    <t>3260251247841968</t>
  </si>
  <si>
    <t>3260251260285908</t>
  </si>
  <si>
    <t>3260251279912204</t>
  </si>
  <si>
    <t>3260251432861073</t>
  </si>
  <si>
    <t>3260251560797707</t>
  </si>
  <si>
    <t>3260251704718465</t>
  </si>
  <si>
    <t>3260253567946702</t>
  </si>
  <si>
    <t>3260256095681483</t>
  </si>
  <si>
    <t>3260256191791384</t>
  </si>
  <si>
    <t>3260256254442243</t>
  </si>
  <si>
    <t>3260256255560046</t>
  </si>
  <si>
    <t>3260256303708757</t>
  </si>
  <si>
    <t>3260256408569280</t>
  </si>
  <si>
    <t>3260256440329063</t>
  </si>
  <si>
    <t>3260256488440640</t>
  </si>
  <si>
    <t>3260258639515135</t>
  </si>
  <si>
    <t>3260258719660232</t>
  </si>
  <si>
    <t>3260261135469928</t>
  </si>
  <si>
    <t>3260261215522431</t>
  </si>
  <si>
    <t>3260261247410856</t>
  </si>
  <si>
    <t>3260261259723367</t>
  </si>
  <si>
    <t>3260261343627616</t>
  </si>
  <si>
    <t>3260261415979730</t>
  </si>
  <si>
    <t>3260261464040651</t>
  </si>
  <si>
    <t>3260261543878470</t>
  </si>
  <si>
    <t>3260263919353488</t>
  </si>
  <si>
    <t>3260264031381157</t>
  </si>
  <si>
    <t>3260266739344871</t>
  </si>
  <si>
    <t>3260266847446642</t>
  </si>
  <si>
    <t>3260266871364600</t>
  </si>
  <si>
    <t>3260266935610733</t>
  </si>
  <si>
    <t>3260266959190169</t>
  </si>
  <si>
    <t>3260267151297014</t>
  </si>
  <si>
    <t>3260267247293024</t>
  </si>
  <si>
    <t>3260267287792912</t>
  </si>
  <si>
    <t>3260269247314450</t>
  </si>
  <si>
    <t>3260269439191319</t>
  </si>
  <si>
    <t>3260271166703824</t>
  </si>
  <si>
    <t>3260271262648604</t>
  </si>
  <si>
    <t>3260271406992732</t>
  </si>
  <si>
    <t>3260271447422869</t>
  </si>
  <si>
    <t>3260271470839049</t>
  </si>
  <si>
    <t>3260271480366780</t>
  </si>
  <si>
    <t>3260271703444483</t>
  </si>
  <si>
    <t>3260273486833212</t>
  </si>
  <si>
    <t>3260273758884441</t>
  </si>
  <si>
    <t>3260274078833966</t>
  </si>
  <si>
    <t>3260276158531778</t>
  </si>
  <si>
    <t>3260276253925865</t>
  </si>
  <si>
    <t>3260276366662879</t>
  </si>
  <si>
    <t>3260276430799627</t>
  </si>
  <si>
    <t>3260276442085013</t>
  </si>
  <si>
    <t>3260276519337660</t>
  </si>
  <si>
    <t>3260276695337464</t>
  </si>
  <si>
    <t>3260278478719357</t>
  </si>
  <si>
    <t>3260278654601932</t>
  </si>
  <si>
    <t>3260278830745667</t>
  </si>
  <si>
    <t>3260281125673504</t>
  </si>
  <si>
    <t>3260281182485511</t>
  </si>
  <si>
    <t>3260281244992895</t>
  </si>
  <si>
    <t>3260281271352757</t>
  </si>
  <si>
    <t>3260281358306248</t>
  </si>
  <si>
    <t>3260281462902383</t>
  </si>
  <si>
    <t>3260281655185069</t>
  </si>
  <si>
    <t>3260281686689408</t>
  </si>
  <si>
    <t>3260283246264420</t>
  </si>
  <si>
    <t>3260283566625620</t>
  </si>
  <si>
    <t>3260286078310226</t>
  </si>
  <si>
    <t>3260286126430526</t>
  </si>
  <si>
    <t>3260286231407665</t>
  </si>
  <si>
    <t>3260286250756310</t>
  </si>
  <si>
    <t>3260286253974544</t>
  </si>
  <si>
    <t>3260286534681114</t>
  </si>
  <si>
    <t>3260286614494393</t>
  </si>
  <si>
    <t>3260288334107158</t>
  </si>
  <si>
    <t>3260288534432766</t>
  </si>
  <si>
    <t>3260288862226410</t>
  </si>
  <si>
    <t>3260291133900147</t>
  </si>
  <si>
    <t>3260291207442704</t>
  </si>
  <si>
    <t>3260291218721009</t>
  </si>
  <si>
    <t>3260291259269058</t>
  </si>
  <si>
    <t>3260291430215271</t>
  </si>
  <si>
    <t>3260291462046690</t>
  </si>
  <si>
    <t>3260291470290942</t>
  </si>
  <si>
    <t>3260291526092644</t>
  </si>
  <si>
    <t>3260293597938462</t>
  </si>
  <si>
    <t>3260293719477932</t>
  </si>
  <si>
    <t>3260296141464120</t>
  </si>
  <si>
    <t>3260296205464294</t>
  </si>
  <si>
    <t>3260296243879830</t>
  </si>
  <si>
    <t>3260296250048966</t>
  </si>
  <si>
    <t>3260296301596470</t>
  </si>
  <si>
    <t>3260296438130894</t>
  </si>
  <si>
    <t>3260296485876466</t>
  </si>
  <si>
    <t>3260296549721218</t>
  </si>
  <si>
    <t>3260298637641693</t>
  </si>
  <si>
    <t>3260298829481313</t>
  </si>
  <si>
    <t>3260301140124617</t>
  </si>
  <si>
    <t>3260301153106741</t>
  </si>
  <si>
    <t>3260301259190970</t>
  </si>
  <si>
    <t>3260301277247919</t>
  </si>
  <si>
    <t>3260301405355436</t>
  </si>
  <si>
    <t>3260301573812283</t>
  </si>
  <si>
    <t>3260301653531171</t>
  </si>
  <si>
    <t>3260302533343988</t>
  </si>
  <si>
    <t>3260303693259633</t>
  </si>
  <si>
    <t>3260303885428376</t>
  </si>
  <si>
    <t>3260306173274436</t>
  </si>
  <si>
    <t>3260306247515675</t>
  </si>
  <si>
    <t>3260306265251834</t>
  </si>
  <si>
    <t>3260306333070472</t>
  </si>
  <si>
    <t>3260306581297621</t>
  </si>
  <si>
    <t>3260306661067475</t>
  </si>
  <si>
    <t>3260308350167761</t>
  </si>
  <si>
    <t>3260308621238549</t>
  </si>
  <si>
    <t>3260308757261549</t>
  </si>
  <si>
    <t>3260309207725781</t>
  </si>
  <si>
    <t>3260311101180823</t>
  </si>
  <si>
    <t>3260311148696476</t>
  </si>
  <si>
    <t>3260311259175346</t>
  </si>
  <si>
    <t>3260311287461367</t>
  </si>
  <si>
    <t>3260311412683923</t>
  </si>
  <si>
    <t>3260311493004592</t>
  </si>
  <si>
    <t>3260311700894543</t>
  </si>
  <si>
    <t>3260313580622656</t>
  </si>
  <si>
    <t>3260313820654559</t>
  </si>
  <si>
    <t>3260314092808435</t>
  </si>
  <si>
    <t>3260316124513546</t>
  </si>
  <si>
    <t>3260316173064626</t>
  </si>
  <si>
    <t>3260316236545036</t>
  </si>
  <si>
    <t>3260316283247285</t>
  </si>
  <si>
    <t>3260316420713213</t>
  </si>
  <si>
    <t>3260316500646655</t>
  </si>
  <si>
    <t>3260316692660982</t>
  </si>
  <si>
    <t>3260318332371826</t>
  </si>
  <si>
    <t>3260318732357112</t>
  </si>
  <si>
    <t>3260319164525030</t>
  </si>
  <si>
    <t>3260321116316619</t>
  </si>
  <si>
    <t>3260321164064240</t>
  </si>
  <si>
    <t>3260321212343689</t>
  </si>
  <si>
    <t>3260321260263001</t>
  </si>
  <si>
    <t>3260321292290879</t>
  </si>
  <si>
    <t>3260321412187779</t>
  </si>
  <si>
    <t>3260321484466484</t>
  </si>
  <si>
    <t>3260321540290752</t>
  </si>
  <si>
    <t>3260321620280194</t>
  </si>
  <si>
    <t>3260323724451857</t>
  </si>
  <si>
    <t>3260326123945655</t>
  </si>
  <si>
    <t>3260326171646265</t>
  </si>
  <si>
    <t>3260326219977417</t>
  </si>
  <si>
    <t>3260326248986559</t>
  </si>
  <si>
    <t>3260326283853163</t>
  </si>
  <si>
    <t>3260326420122821</t>
  </si>
  <si>
    <t>3260326468022865</t>
  </si>
  <si>
    <t>3260326531829544</t>
  </si>
  <si>
    <t>3260328391532187</t>
  </si>
  <si>
    <t>3260328539935403</t>
  </si>
  <si>
    <t>3260331258013260</t>
  </si>
  <si>
    <t>3260331443830279</t>
  </si>
  <si>
    <t>3260331467614976</t>
  </si>
  <si>
    <t>3260331563884115</t>
  </si>
  <si>
    <t>3260331575225110</t>
  </si>
  <si>
    <t>3260331603609785</t>
  </si>
  <si>
    <t>3260331675773806</t>
  </si>
  <si>
    <t>3260333323780434</t>
  </si>
  <si>
    <t>3260333771830320</t>
  </si>
  <si>
    <t>3260334107586108</t>
  </si>
  <si>
    <t>3260336139524764</t>
  </si>
  <si>
    <t>3260336187426459</t>
  </si>
  <si>
    <t>3260336235596531</t>
  </si>
  <si>
    <t>3260336263383506</t>
  </si>
  <si>
    <t>3260336347500288</t>
  </si>
  <si>
    <t>3260336419212397</t>
  </si>
  <si>
    <t>3260336483277641</t>
  </si>
  <si>
    <t>3260336611392206</t>
  </si>
  <si>
    <t>3260338395404494</t>
  </si>
  <si>
    <t>3260338651341620</t>
  </si>
  <si>
    <t>3260341131026674</t>
  </si>
  <si>
    <t>3260341163228453</t>
  </si>
  <si>
    <t>3260341195098845</t>
  </si>
  <si>
    <t>3260341239622537</t>
  </si>
  <si>
    <t>3260341255876520</t>
  </si>
  <si>
    <t>3260341274981965</t>
  </si>
  <si>
    <t>3260341427074759</t>
  </si>
  <si>
    <t>3260341523002681</t>
  </si>
  <si>
    <t>3260341666932915</t>
  </si>
  <si>
    <t>3260343931082029</t>
  </si>
  <si>
    <t>3260346138983285</t>
  </si>
  <si>
    <t>3260346202724764</t>
  </si>
  <si>
    <t>3260346244019042</t>
  </si>
  <si>
    <t>3260346247891969</t>
  </si>
  <si>
    <t>3260346298999162</t>
  </si>
  <si>
    <t>3260346514887674</t>
  </si>
  <si>
    <t>3260346546697711</t>
  </si>
  <si>
    <t>3260346706732905</t>
  </si>
  <si>
    <t>3260348192747555</t>
  </si>
  <si>
    <t>3260348394866189</t>
  </si>
  <si>
    <t>3260351098603096</t>
  </si>
  <si>
    <t>3260351146495605</t>
  </si>
  <si>
    <t>3260351162620891</t>
  </si>
  <si>
    <t>3260351194543830</t>
  </si>
  <si>
    <t>3260351243693087</t>
  </si>
  <si>
    <t>3260351254594329</t>
  </si>
  <si>
    <t>3260351442651457</t>
  </si>
  <si>
    <t>3260351538402040</t>
  </si>
  <si>
    <t>3260351730536144</t>
  </si>
  <si>
    <t>3260353370352272</t>
  </si>
  <si>
    <t>3260356125513329</t>
  </si>
  <si>
    <t>3260356202300901</t>
  </si>
  <si>
    <t>3260356263887444</t>
  </si>
  <si>
    <t>3260356282478979</t>
  </si>
  <si>
    <t>3260356378565873</t>
  </si>
  <si>
    <t>3260356466155443</t>
  </si>
  <si>
    <t>3260356530149365</t>
  </si>
  <si>
    <t>3260356562008729</t>
  </si>
  <si>
    <t>3260358234477648</t>
  </si>
  <si>
    <t>3260358778261274</t>
  </si>
  <si>
    <t>3260361082290230</t>
  </si>
  <si>
    <t>3260361194313818</t>
  </si>
  <si>
    <t>3260361255596317</t>
  </si>
  <si>
    <t>3260361290207877</t>
  </si>
  <si>
    <t>3260361569995894</t>
  </si>
  <si>
    <t>3260361633851581</t>
  </si>
  <si>
    <t>3260361681692755</t>
  </si>
  <si>
    <t>3260363466149960</t>
  </si>
  <si>
    <t>3260363594124461</t>
  </si>
  <si>
    <t>3260363699521526</t>
  </si>
  <si>
    <t>3260366217762818</t>
  </si>
  <si>
    <t>3260366262189441</t>
  </si>
  <si>
    <t>3260366297967100</t>
  </si>
  <si>
    <t>3260366329687849</t>
  </si>
  <si>
    <t>3260366497542155</t>
  </si>
  <si>
    <t>3260366561393662</t>
  </si>
  <si>
    <t>3260366641206232</t>
  </si>
  <si>
    <t>3260368858324227</t>
  </si>
  <si>
    <t>3260368937921456</t>
  </si>
  <si>
    <t>3260368985826614</t>
  </si>
  <si>
    <t>3260371081481381</t>
  </si>
  <si>
    <t>3260371209461229</t>
  </si>
  <si>
    <t>3260371251520607</t>
  </si>
  <si>
    <t>3260371254428481</t>
  </si>
  <si>
    <t>3260371369567169</t>
  </si>
  <si>
    <t>3260371401496690</t>
  </si>
  <si>
    <t>3260371473323036</t>
  </si>
  <si>
    <t>3260371632985339</t>
  </si>
  <si>
    <t>3260371664971757</t>
  </si>
  <si>
    <t>3260373401550796</t>
  </si>
  <si>
    <t>3260376105200945</t>
  </si>
  <si>
    <t>3260376227656225</t>
  </si>
  <si>
    <t>3260376266836192</t>
  </si>
  <si>
    <t>3260376313274208</t>
  </si>
  <si>
    <t>3260376449056594</t>
  </si>
  <si>
    <t>3260376496748577</t>
  </si>
  <si>
    <t>3260376624950484</t>
  </si>
  <si>
    <t>3260378537218566</t>
  </si>
  <si>
    <t>3260378793139162</t>
  </si>
  <si>
    <t>3260378824998142</t>
  </si>
  <si>
    <t>3260381128806063</t>
  </si>
  <si>
    <t>3260381160789556</t>
  </si>
  <si>
    <t>3260381192810227</t>
  </si>
  <si>
    <t>3260381240861444</t>
  </si>
  <si>
    <t>3260381272877491</t>
  </si>
  <si>
    <t>3260381305149445</t>
  </si>
  <si>
    <t>3260381424799928</t>
  </si>
  <si>
    <t>3260381632664590</t>
  </si>
  <si>
    <t>3260383776508072</t>
  </si>
  <si>
    <t>3260383795390829</t>
  </si>
  <si>
    <t>3260386136942152</t>
  </si>
  <si>
    <t>3260386281515593</t>
  </si>
  <si>
    <t>3260386360679044</t>
  </si>
  <si>
    <t>3260386408774974</t>
  </si>
  <si>
    <t>3260386440723019</t>
  </si>
  <si>
    <t>3260386472667142</t>
  </si>
  <si>
    <t>3260386481699736</t>
  </si>
  <si>
    <t>3260386624602576</t>
  </si>
  <si>
    <t>3260388280745759</t>
  </si>
  <si>
    <t>3260388751998166</t>
  </si>
  <si>
    <t>3260391144454097</t>
  </si>
  <si>
    <t>3260391253771211</t>
  </si>
  <si>
    <t>3260391352430534</t>
  </si>
  <si>
    <t>3260391424009128</t>
  </si>
  <si>
    <t>3260391464442535</t>
  </si>
  <si>
    <t>3260391568142851</t>
  </si>
  <si>
    <t>3260391727959216</t>
  </si>
  <si>
    <t>3260393544347265</t>
  </si>
  <si>
    <t>3260393592175968</t>
  </si>
  <si>
    <t>3260394072273615</t>
  </si>
  <si>
    <t>3260396104132282</t>
  </si>
  <si>
    <t>3260396200191873</t>
  </si>
  <si>
    <t>3260396248065857</t>
  </si>
  <si>
    <t>3260396261063875</t>
  </si>
  <si>
    <t>3260396312106518</t>
  </si>
  <si>
    <t>3260396688203145</t>
  </si>
  <si>
    <t>3260396832667757</t>
  </si>
  <si>
    <t>3260398504351045</t>
  </si>
  <si>
    <t>3260398728349784</t>
  </si>
  <si>
    <t>3260398879826879</t>
  </si>
  <si>
    <t>3260401159994901</t>
  </si>
  <si>
    <t>3260401255859388</t>
  </si>
  <si>
    <t>3260401267378516</t>
  </si>
  <si>
    <t>3260401299453069</t>
  </si>
  <si>
    <t>3260401455852016</t>
  </si>
  <si>
    <t>3260401519411508</t>
  </si>
  <si>
    <t>3260401599282005</t>
  </si>
  <si>
    <t>3260403347765295</t>
  </si>
  <si>
    <t>3260403479951746</t>
  </si>
  <si>
    <t>3260404247670558</t>
  </si>
  <si>
    <t>3260406119750056</t>
  </si>
  <si>
    <t>3260406247626316</t>
  </si>
  <si>
    <t>3260406259160040</t>
  </si>
  <si>
    <t>3260406327576062</t>
  </si>
  <si>
    <t>3260406431135731</t>
  </si>
  <si>
    <t>3260406591050368</t>
  </si>
  <si>
    <t>3260406687016481</t>
  </si>
  <si>
    <t>3260408503645338</t>
  </si>
  <si>
    <t>3260408679586432</t>
  </si>
  <si>
    <t>3260408823527272</t>
  </si>
  <si>
    <t>3260411143288990</t>
  </si>
  <si>
    <t>3260411252599826</t>
  </si>
  <si>
    <t>3260411316364730</t>
  </si>
  <si>
    <t>3260411359613305</t>
  </si>
  <si>
    <t>3260411370114463</t>
  </si>
  <si>
    <t>3260411390376853</t>
  </si>
  <si>
    <t>3260411415235822</t>
  </si>
  <si>
    <t>3260411486522326</t>
  </si>
  <si>
    <t>3260411630603821</t>
  </si>
  <si>
    <t>3260413399402434</t>
  </si>
  <si>
    <t>3260416119226432</t>
  </si>
  <si>
    <t>3260416150997660</t>
  </si>
  <si>
    <t>3260416182933531</t>
  </si>
  <si>
    <t>3260416247111543</t>
  </si>
  <si>
    <t>3260416258950016</t>
  </si>
  <si>
    <t>3260416478409125</t>
  </si>
  <si>
    <t>3260416590451121</t>
  </si>
  <si>
    <t>3260416654450053</t>
  </si>
  <si>
    <t>3260418551248411</t>
  </si>
  <si>
    <t>3260418646975560</t>
  </si>
  <si>
    <t>3260421110893743</t>
  </si>
  <si>
    <t>3260421267484537</t>
  </si>
  <si>
    <t>3260421270534162</t>
  </si>
  <si>
    <t>3260421406194817</t>
  </si>
  <si>
    <t>3260421462972536</t>
  </si>
  <si>
    <t>3260421485986972</t>
  </si>
  <si>
    <t>3260421758076557</t>
  </si>
  <si>
    <t>3260423334729496</t>
  </si>
  <si>
    <t>3260423734795637</t>
  </si>
  <si>
    <t>3260423862809870</t>
  </si>
  <si>
    <t>3260426150387101</t>
  </si>
  <si>
    <t>3260426182321070</t>
  </si>
  <si>
    <t>3260426261776925</t>
  </si>
  <si>
    <t>3260426278412571</t>
  </si>
  <si>
    <t>3260426390636648</t>
  </si>
  <si>
    <t>3260426573957171</t>
  </si>
  <si>
    <t>3260426701935256</t>
  </si>
  <si>
    <t>3260428806585171</t>
  </si>
  <si>
    <t>3260429110439064</t>
  </si>
  <si>
    <t>3260429469461062</t>
  </si>
  <si>
    <t>3260431142039670</t>
  </si>
  <si>
    <t>3260431222239330</t>
  </si>
  <si>
    <t>3260431267491977</t>
  </si>
  <si>
    <t>3260431318105639</t>
  </si>
  <si>
    <t>3260431350140551</t>
  </si>
  <si>
    <t>3260431421293220</t>
  </si>
  <si>
    <t>3260431549761371</t>
  </si>
  <si>
    <t>3260431629239596</t>
  </si>
  <si>
    <t>3260433814361073</t>
  </si>
  <si>
    <t>3260433910289054</t>
  </si>
  <si>
    <t>3260436165786525</t>
  </si>
  <si>
    <t>3260436214037650</t>
  </si>
  <si>
    <t>3260436257296274</t>
  </si>
  <si>
    <t>3260436325922488</t>
  </si>
  <si>
    <t>3260436429093313</t>
  </si>
  <si>
    <t>3260436493001977</t>
  </si>
  <si>
    <t>3260436861164540</t>
  </si>
  <si>
    <t>3260438549800121</t>
  </si>
  <si>
    <t>3260438636942952</t>
  </si>
  <si>
    <t>3260438773970279</t>
  </si>
  <si>
    <t>3260441109516220</t>
  </si>
  <si>
    <t>3260441125862141</t>
  </si>
  <si>
    <t>3260441189482803</t>
  </si>
  <si>
    <t>3260441253586628</t>
  </si>
  <si>
    <t>3260441266270270</t>
  </si>
  <si>
    <t>3260441420645831</t>
  </si>
  <si>
    <t>3260441477686288</t>
  </si>
  <si>
    <t>3260441548677398</t>
  </si>
  <si>
    <t>3260441613986409</t>
  </si>
  <si>
    <t>3260443877611405</t>
  </si>
  <si>
    <t>3260446245413064</t>
  </si>
  <si>
    <t>3260446255295227</t>
  </si>
  <si>
    <t>3260446274517157</t>
  </si>
  <si>
    <t>3260446341477871</t>
  </si>
  <si>
    <t>3260446351063600</t>
  </si>
  <si>
    <t>3260446421535685</t>
  </si>
  <si>
    <t>3260446460415198</t>
  </si>
  <si>
    <t>3260446524504644</t>
  </si>
  <si>
    <t>3260446604467062</t>
  </si>
  <si>
    <t>3260449125497376</t>
  </si>
  <si>
    <t>3260451125546045</t>
  </si>
  <si>
    <t>3260451266863686</t>
  </si>
  <si>
    <t>3260451317404323</t>
  </si>
  <si>
    <t>3260451429128247</t>
  </si>
  <si>
    <t>3260451452356332</t>
  </si>
  <si>
    <t>3260451548513933</t>
  </si>
  <si>
    <t>3260451660187748</t>
  </si>
  <si>
    <t>3260453365077411</t>
  </si>
  <si>
    <t>3260453446076378</t>
  </si>
  <si>
    <t>3260453701038070</t>
  </si>
  <si>
    <t>3260456100681037</t>
  </si>
  <si>
    <t>3260456148645904</t>
  </si>
  <si>
    <t>3260456196675620</t>
  </si>
  <si>
    <t>3260456290016728</t>
  </si>
  <si>
    <t>3260456303356652</t>
  </si>
  <si>
    <t>3260456340730133</t>
  </si>
  <si>
    <t>3260456523938450</t>
  </si>
  <si>
    <t>3260456651791903</t>
  </si>
  <si>
    <t>3260456731843121</t>
  </si>
  <si>
    <t>3260458677609003</t>
  </si>
  <si>
    <t>3260461124953264</t>
  </si>
  <si>
    <t>3260461172435602</t>
  </si>
  <si>
    <t>3260461236590495</t>
  </si>
  <si>
    <t>3260461273305149</t>
  </si>
  <si>
    <t>3260461316509636</t>
  </si>
  <si>
    <t>3260461380556028</t>
  </si>
  <si>
    <t>3260461403416825</t>
  </si>
  <si>
    <t>3260461595483971</t>
  </si>
  <si>
    <t>3260461739487790</t>
  </si>
  <si>
    <t>3260463524816080</t>
  </si>
  <si>
    <t>3260466100719571</t>
  </si>
  <si>
    <t>3260466148195078</t>
  </si>
  <si>
    <t>3260466271433935</t>
  </si>
  <si>
    <t>3260466273627689</t>
  </si>
  <si>
    <t>3260466356356660</t>
  </si>
  <si>
    <t>3260466459371591</t>
  </si>
  <si>
    <t>3260466563336899</t>
  </si>
  <si>
    <t>3260468484532759</t>
  </si>
  <si>
    <t>3260468660217880</t>
  </si>
  <si>
    <t>3260468811174339</t>
  </si>
  <si>
    <t>3260471123942530</t>
  </si>
  <si>
    <t>3260471171803202</t>
  </si>
  <si>
    <t>3260471243415718</t>
  </si>
  <si>
    <t>3260471262506732</t>
  </si>
  <si>
    <t>3260471267700274</t>
  </si>
  <si>
    <t>3260471315941674</t>
  </si>
  <si>
    <t>3260471466997097</t>
  </si>
  <si>
    <t>3260471498662265</t>
  </si>
  <si>
    <t>3260473555865024</t>
  </si>
  <si>
    <t>3260473706426776</t>
  </si>
  <si>
    <t>3260476195644401</t>
  </si>
  <si>
    <t>3260476256931160</t>
  </si>
  <si>
    <t>3260476291746056</t>
  </si>
  <si>
    <t>3260476387870108</t>
  </si>
  <si>
    <t>3260476538598909</t>
  </si>
  <si>
    <t>3260476570395774</t>
  </si>
  <si>
    <t>3260476666558995</t>
  </si>
  <si>
    <t>3260478323718465</t>
  </si>
  <si>
    <t>3260478883803454</t>
  </si>
  <si>
    <t>3260479043450056</t>
  </si>
  <si>
    <t>3260481075386813</t>
  </si>
  <si>
    <t>3260481125294717</t>
  </si>
  <si>
    <t>3260481232638080</t>
  </si>
  <si>
    <t>3260481245974773</t>
  </si>
  <si>
    <t>3260481275231046</t>
  </si>
  <si>
    <t>3260481482340016</t>
  </si>
  <si>
    <t>3260481562144287</t>
  </si>
  <si>
    <t>3260481722199768</t>
  </si>
  <si>
    <t>3260483235303140</t>
  </si>
  <si>
    <t>3260483343468275</t>
  </si>
  <si>
    <t>3260486147146912</t>
  </si>
  <si>
    <t>3260486243226629</t>
  </si>
  <si>
    <t>3260486254122505</t>
  </si>
  <si>
    <t>3260486323138662</t>
  </si>
  <si>
    <t>3260486410054272</t>
  </si>
  <si>
    <t>3260486441869719</t>
  </si>
  <si>
    <t>3260486521884706</t>
  </si>
  <si>
    <t>3260488547287490</t>
  </si>
  <si>
    <t>3260488639522589</t>
  </si>
  <si>
    <t>3260489011123929</t>
  </si>
  <si>
    <t>3260491107017483</t>
  </si>
  <si>
    <t>3260491138846298</t>
  </si>
  <si>
    <t>3260491250923760</t>
  </si>
  <si>
    <t>3260491260779261</t>
  </si>
  <si>
    <t>3260491299086215</t>
  </si>
  <si>
    <t>3260491394790637</t>
  </si>
  <si>
    <t>3260491404746582</t>
  </si>
  <si>
    <t>3260491529446816</t>
  </si>
  <si>
    <t>3260491625440324</t>
  </si>
  <si>
    <t>3260493746848889</t>
  </si>
  <si>
    <t>3260496066683137</t>
  </si>
  <si>
    <t>3260496114750790</t>
  </si>
  <si>
    <t>3260496219442038</t>
  </si>
  <si>
    <t>3260496253661920</t>
  </si>
  <si>
    <t>3260496386784764</t>
  </si>
  <si>
    <t>3260496418650736</t>
  </si>
  <si>
    <t>3260496428879572</t>
  </si>
  <si>
    <t>3260496537191473</t>
  </si>
  <si>
    <t>3260496633133894</t>
  </si>
  <si>
    <t>3260498210837741</t>
  </si>
  <si>
    <t>3260501106358868</t>
  </si>
  <si>
    <t>3260501202336836</t>
  </si>
  <si>
    <t>3260501250345055</t>
  </si>
  <si>
    <t>3260501260357745</t>
  </si>
  <si>
    <t>3260501378288088</t>
  </si>
  <si>
    <t>3260501416727206</t>
  </si>
  <si>
    <t>3260501576937359</t>
  </si>
  <si>
    <t>3260501672900073</t>
  </si>
  <si>
    <t>3260503394197231</t>
  </si>
  <si>
    <t>3260503890559557</t>
  </si>
  <si>
    <t>3260506098094643</t>
  </si>
  <si>
    <t>3260506162030837</t>
  </si>
  <si>
    <t>3260506193984151</t>
  </si>
  <si>
    <t>3260506235327941</t>
  </si>
  <si>
    <t>3260506252936777</t>
  </si>
  <si>
    <t>3260506257862584</t>
  </si>
  <si>
    <t>3260506472892452</t>
  </si>
  <si>
    <t>3260506536754032</t>
  </si>
  <si>
    <t>3260506600708807</t>
  </si>
  <si>
    <t>3260508722061374</t>
  </si>
  <si>
    <t>3260511125695203</t>
  </si>
  <si>
    <t>3260511217801523</t>
  </si>
  <si>
    <t>3260511261184878</t>
  </si>
  <si>
    <t>3260511313734750</t>
  </si>
  <si>
    <t>3260511512254409</t>
  </si>
  <si>
    <t>3260511560184843</t>
  </si>
  <si>
    <t>3260513233863962</t>
  </si>
  <si>
    <t>3260513489856644</t>
  </si>
  <si>
    <t>3260513713778190</t>
  </si>
  <si>
    <t>3260513800099748</t>
  </si>
  <si>
    <t>3260516129417157</t>
  </si>
  <si>
    <t>3260516193361336</t>
  </si>
  <si>
    <t>3260516254743865</t>
  </si>
  <si>
    <t>3260516273325573</t>
  </si>
  <si>
    <t>3260516305396740</t>
  </si>
  <si>
    <t>3260516423860938</t>
  </si>
  <si>
    <t>3260516520095445</t>
  </si>
  <si>
    <t>3260518872031261</t>
  </si>
  <si>
    <t>3260519057397850</t>
  </si>
  <si>
    <t>3260519121414163</t>
  </si>
  <si>
    <t>3260521121421653</t>
  </si>
  <si>
    <t>3260521168972246</t>
  </si>
  <si>
    <t>3260521217116432</t>
  </si>
  <si>
    <t>3260521260703583</t>
  </si>
  <si>
    <t>3260521297177739</t>
  </si>
  <si>
    <t>3260521431849759</t>
  </si>
  <si>
    <t>3260521489298065</t>
  </si>
  <si>
    <t>3260521499149466</t>
  </si>
  <si>
    <t>3260521591916299</t>
  </si>
  <si>
    <t>3260523681409521</t>
  </si>
  <si>
    <t>3260526096919613</t>
  </si>
  <si>
    <t>3260526144971751</t>
  </si>
  <si>
    <t>3260526208892309</t>
  </si>
  <si>
    <t>3260526253162020</t>
  </si>
  <si>
    <t>3260526256806285</t>
  </si>
  <si>
    <t>3260526400984493</t>
  </si>
  <si>
    <t>3260526439428481</t>
  </si>
  <si>
    <t>3260526471249685</t>
  </si>
  <si>
    <t>3260526584162469</t>
  </si>
  <si>
    <t>3260528321728895</t>
  </si>
  <si>
    <t>3260531125689867</t>
  </si>
  <si>
    <t>3260531168516509</t>
  </si>
  <si>
    <t>3260531216669318</t>
  </si>
  <si>
    <t>3260531260630124</t>
  </si>
  <si>
    <t>3260531360585687</t>
  </si>
  <si>
    <t>3260531447035244</t>
  </si>
  <si>
    <t>3260531478772553</t>
  </si>
  <si>
    <t>3260531574881769</t>
  </si>
  <si>
    <t>3260533696703158</t>
  </si>
  <si>
    <t>3260534160674658</t>
  </si>
  <si>
    <t>3260536080283021</t>
  </si>
  <si>
    <t>3260536176311447</t>
  </si>
  <si>
    <t>3260536219335335</t>
  </si>
  <si>
    <t>3260536251616835</t>
  </si>
  <si>
    <t>3260536256212214</t>
  </si>
  <si>
    <t>3260536470846248</t>
  </si>
  <si>
    <t>3260536630697317</t>
  </si>
  <si>
    <t>3260536774710837</t>
  </si>
  <si>
    <t>3260538144405705</t>
  </si>
  <si>
    <t>3260538848425284</t>
  </si>
  <si>
    <t>3260541088374736</t>
  </si>
  <si>
    <t>3260541227677593</t>
  </si>
  <si>
    <t>3260541237793794</t>
  </si>
  <si>
    <t>3260541276275574</t>
  </si>
  <si>
    <t>3260541279962563</t>
  </si>
  <si>
    <t>3260541430605410</t>
  </si>
  <si>
    <t>3260541590411658</t>
  </si>
  <si>
    <t>3260543312176271</t>
  </si>
  <si>
    <t>3260543371683236</t>
  </si>
  <si>
    <t>3260544118019790</t>
  </si>
  <si>
    <t>3260546175763101</t>
  </si>
  <si>
    <t>3260546251730844</t>
  </si>
  <si>
    <t>3260546255713033</t>
  </si>
  <si>
    <t>3260546287770080</t>
  </si>
  <si>
    <t>3260546454046322</t>
  </si>
  <si>
    <t>3260546549886800</t>
  </si>
  <si>
    <t>3260546693844667</t>
  </si>
  <si>
    <t>3260548783706152</t>
  </si>
  <si>
    <t>3260548879871909</t>
  </si>
  <si>
    <t>3260548943773321</t>
  </si>
  <si>
    <t>3260551183482888</t>
  </si>
  <si>
    <t>3260551247546203</t>
  </si>
  <si>
    <t>3260551257686396</t>
  </si>
  <si>
    <t>3260551327648000</t>
  </si>
  <si>
    <t>3260551430935942</t>
  </si>
  <si>
    <t>3260551477631593</t>
  </si>
  <si>
    <t>3260551685651175</t>
  </si>
  <si>
    <t>3260553216798640</t>
  </si>
  <si>
    <t>3260553327592735</t>
  </si>
  <si>
    <t>3260553503580735</t>
  </si>
  <si>
    <t>3260556159193542</t>
  </si>
  <si>
    <t>3260556267682356</t>
  </si>
  <si>
    <t>3260556319247704</t>
  </si>
  <si>
    <t>3260556437370929</t>
  </si>
  <si>
    <t>3260556447049691</t>
  </si>
  <si>
    <t>3260556517207934</t>
  </si>
  <si>
    <t>3260556629330342</t>
  </si>
  <si>
    <t>3260558559231554</t>
  </si>
  <si>
    <t>3260558671397714</t>
  </si>
  <si>
    <t>3260558911357044</t>
  </si>
  <si>
    <t>3260561087140605</t>
  </si>
  <si>
    <t>3260561166825607</t>
  </si>
  <si>
    <t>3260561211349807</t>
  </si>
  <si>
    <t>3260561230850551</t>
  </si>
  <si>
    <t>3260561258016770</t>
  </si>
  <si>
    <t>3260561323404081</t>
  </si>
  <si>
    <t>3260561461213129</t>
  </si>
  <si>
    <t>3260561557118946</t>
  </si>
  <si>
    <t>3260561669162082</t>
  </si>
  <si>
    <t>3260563231146276</t>
  </si>
  <si>
    <t>3260566126412780</t>
  </si>
  <si>
    <t>3260566268381104</t>
  </si>
  <si>
    <t>3260566286591508</t>
  </si>
  <si>
    <t>3260566350635493</t>
  </si>
  <si>
    <t>3260566421224857</t>
  </si>
  <si>
    <t>3260566500871362</t>
  </si>
  <si>
    <t>3260566532595467</t>
  </si>
  <si>
    <t>3260568414571364</t>
  </si>
  <si>
    <t>3260568814608547</t>
  </si>
  <si>
    <t>3260568958608845</t>
  </si>
  <si>
    <t>3260571134507504</t>
  </si>
  <si>
    <t>3260571150189603</t>
  </si>
  <si>
    <t>3260571214320485</t>
  </si>
  <si>
    <t>3260571257358330</t>
  </si>
  <si>
    <t>3260571390490171</t>
  </si>
  <si>
    <t>3260571524621533</t>
  </si>
  <si>
    <t>3260571620460822</t>
  </si>
  <si>
    <t>3260571748344254</t>
  </si>
  <si>
    <t>3260573566246394</t>
  </si>
  <si>
    <t>3260573710589671</t>
  </si>
  <si>
    <t>3260576078184301</t>
  </si>
  <si>
    <t>3260576126360216</t>
  </si>
  <si>
    <t>3260576222109778</t>
  </si>
  <si>
    <t>3260576248107211</t>
  </si>
  <si>
    <t>3260576398285224</t>
  </si>
  <si>
    <t>3260576468204168</t>
  </si>
  <si>
    <t>3260576692016376</t>
  </si>
  <si>
    <t>3260578510171510</t>
  </si>
  <si>
    <t>3260578750081440</t>
  </si>
  <si>
    <t>3260579492122283</t>
  </si>
  <si>
    <t>3260581181687254</t>
  </si>
  <si>
    <t>3260581258050032</t>
  </si>
  <si>
    <t>3260581261703506</t>
  </si>
  <si>
    <t>3260581277662140</t>
  </si>
  <si>
    <t>3260581427774380</t>
  </si>
  <si>
    <t>3260581523831122</t>
  </si>
  <si>
    <t>3260581651698880</t>
  </si>
  <si>
    <t>3260583213834660</t>
  </si>
  <si>
    <t>3260583613711355</t>
  </si>
  <si>
    <t>3260584093759922</t>
  </si>
  <si>
    <t>3260586215323617</t>
  </si>
  <si>
    <t>3260586247419376</t>
  </si>
  <si>
    <t>3260586285556755</t>
  </si>
  <si>
    <t>3260586477776569</t>
  </si>
  <si>
    <t>3260586579432999</t>
  </si>
  <si>
    <t>3260586611324473</t>
  </si>
  <si>
    <t>3260588685339645</t>
  </si>
  <si>
    <t>3260588727535529</t>
  </si>
  <si>
    <t>3260588973368139</t>
  </si>
  <si>
    <t>3260589315389856</t>
  </si>
  <si>
    <t>3260591133227801</t>
  </si>
  <si>
    <t>3260591213267955</t>
  </si>
  <si>
    <t>3260591272449539</t>
  </si>
  <si>
    <t>3260591293307336</t>
  </si>
  <si>
    <t>3260591341371831</t>
  </si>
  <si>
    <t>3260591411176482</t>
  </si>
  <si>
    <t>3260591491218031</t>
  </si>
  <si>
    <t>3260591539124051</t>
  </si>
  <si>
    <t>3260593661271191</t>
  </si>
  <si>
    <t>3260594093319792</t>
  </si>
  <si>
    <t>3260596157104197</t>
  </si>
  <si>
    <t>3260596205280156</t>
  </si>
  <si>
    <t>3260596264655840</t>
  </si>
  <si>
    <t>3260596277096727</t>
  </si>
  <si>
    <t>3260596482953601</t>
  </si>
  <si>
    <t>3260596610827455</t>
  </si>
  <si>
    <t>3260596722830089</t>
  </si>
  <si>
    <t>3260598684880137</t>
  </si>
  <si>
    <t>3260598749120676</t>
  </si>
  <si>
    <t>3260599084894154</t>
  </si>
  <si>
    <t>3260601100989530</t>
  </si>
  <si>
    <t>3260601164563421</t>
  </si>
  <si>
    <t>3260601207507735</t>
  </si>
  <si>
    <t>3260601267984935</t>
  </si>
  <si>
    <t>3260601421452897</t>
  </si>
  <si>
    <t>3260601474689988</t>
  </si>
  <si>
    <t>3260601618535838</t>
  </si>
  <si>
    <t>3260601650286212</t>
  </si>
  <si>
    <t>3260603831537031</t>
  </si>
  <si>
    <t>3260603996726045</t>
  </si>
  <si>
    <t>3260606188281232</t>
  </si>
  <si>
    <t>3260606264516228</t>
  </si>
  <si>
    <t>3260606316447198</t>
  </si>
  <si>
    <t>3260606412567604</t>
  </si>
  <si>
    <t>3260606450434084</t>
  </si>
  <si>
    <t>3260606529960530</t>
  </si>
  <si>
    <t>3260606626008512</t>
  </si>
  <si>
    <t>3260608476518549</t>
  </si>
  <si>
    <t>3260608588393794</t>
  </si>
  <si>
    <t>3260609068283994</t>
  </si>
  <si>
    <t>3260611116319769</t>
  </si>
  <si>
    <t>3260611212275128</t>
  </si>
  <si>
    <t>3260611254028571</t>
  </si>
  <si>
    <t>3260611255196190</t>
  </si>
  <si>
    <t>3260611553847150</t>
  </si>
  <si>
    <t>3260611633714287</t>
  </si>
  <si>
    <t>3260611665807989</t>
  </si>
  <si>
    <t>3260613340180197</t>
  </si>
  <si>
    <t>3260613459580499</t>
  </si>
  <si>
    <t>3260613580215078</t>
  </si>
  <si>
    <t>3260616124434045</t>
  </si>
  <si>
    <t>3260616267770025</t>
  </si>
  <si>
    <t>3260616283870662</t>
  </si>
  <si>
    <t>3260616395932749</t>
  </si>
  <si>
    <t>3260616407373478</t>
  </si>
  <si>
    <t>3260616444508949</t>
  </si>
  <si>
    <t>3260616465358454</t>
  </si>
  <si>
    <t>3260616577510643</t>
  </si>
  <si>
    <t>3260618187951666</t>
  </si>
  <si>
    <t>3260618923894061</t>
  </si>
  <si>
    <t>3260621100111010</t>
  </si>
  <si>
    <t>3260621211644819</t>
  </si>
  <si>
    <t>3260621258912515</t>
  </si>
  <si>
    <t>3260621275540441</t>
  </si>
  <si>
    <t>3260621393388318</t>
  </si>
  <si>
    <t>3260621473527402</t>
  </si>
  <si>
    <t>3260621602210012</t>
  </si>
  <si>
    <t>3260623323858807</t>
  </si>
  <si>
    <t>3260623515563093</t>
  </si>
  <si>
    <t>3260624075657325</t>
  </si>
  <si>
    <t>3260626075285952</t>
  </si>
  <si>
    <t>3260626171217790</t>
  </si>
  <si>
    <t>3260626235366854</t>
  </si>
  <si>
    <t>3260626260868409</t>
  </si>
  <si>
    <t>3260626283307229</t>
  </si>
  <si>
    <t>3260626464812269</t>
  </si>
  <si>
    <t>3260626496736027</t>
  </si>
  <si>
    <t>3260626656856804</t>
  </si>
  <si>
    <t>3260628251422485</t>
  </si>
  <si>
    <t>3260629195162860</t>
  </si>
  <si>
    <t>3260631130926570</t>
  </si>
  <si>
    <t>3260631253374651</t>
  </si>
  <si>
    <t>3260631274846571</t>
  </si>
  <si>
    <t>3260631419138507</t>
  </si>
  <si>
    <t>3260631429236565</t>
  </si>
  <si>
    <t>3260631632573772</t>
  </si>
  <si>
    <t>3260631664285996</t>
  </si>
  <si>
    <t>3260633434952404</t>
  </si>
  <si>
    <t>3260633482939415</t>
  </si>
  <si>
    <t>3260633579080452</t>
  </si>
  <si>
    <t>3260636074698189</t>
  </si>
  <si>
    <t>3260636125366612</t>
  </si>
  <si>
    <t>3260636202830040</t>
  </si>
  <si>
    <t>3260636261255473</t>
  </si>
  <si>
    <t>3260636266651046</t>
  </si>
  <si>
    <t>3260636330797114</t>
  </si>
  <si>
    <t>3260636448232520</t>
  </si>
  <si>
    <t>3260636544183185</t>
  </si>
  <si>
    <t>3260636597565950</t>
  </si>
  <si>
    <t>3260638538722720</t>
  </si>
  <si>
    <t>3260641114495416</t>
  </si>
  <si>
    <t>3260641162402000</t>
  </si>
  <si>
    <t>3260641194450016</t>
  </si>
  <si>
    <t>3260641242502306</t>
  </si>
  <si>
    <t>3260641253000081</t>
  </si>
  <si>
    <t>3260641258308248</t>
  </si>
  <si>
    <t>3260641391761175</t>
  </si>
  <si>
    <t>3260641456062764</t>
  </si>
  <si>
    <t>3260641519787097</t>
  </si>
  <si>
    <t>3260643514647221</t>
  </si>
  <si>
    <t>3260646122082980</t>
  </si>
  <si>
    <t>3260646186211335</t>
  </si>
  <si>
    <t>3260646246563246</t>
  </si>
  <si>
    <t>3260646250090659</t>
  </si>
  <si>
    <t>3260646399537995</t>
  </si>
  <si>
    <t>3260646458231370</t>
  </si>
  <si>
    <t>3260646479306583</t>
  </si>
  <si>
    <t>3260646543540840</t>
  </si>
  <si>
    <t>3260646570249436</t>
  </si>
  <si>
    <t>3260648266268856</t>
  </si>
  <si>
    <t>3260651081953725</t>
  </si>
  <si>
    <t>3260651194032520</t>
  </si>
  <si>
    <t>3260651252761956</t>
  </si>
  <si>
    <t>3260651257807257</t>
  </si>
  <si>
    <t>3260651369905091</t>
  </si>
  <si>
    <t>3260651455441993</t>
  </si>
  <si>
    <t>3260651519361272</t>
  </si>
  <si>
    <t>3260651583105042</t>
  </si>
  <si>
    <t>3260653593836170</t>
  </si>
  <si>
    <t>3260653993847144</t>
  </si>
  <si>
    <t>3260656105852074</t>
  </si>
  <si>
    <t>3260656231417133</t>
  </si>
  <si>
    <t>3260656243488834</t>
  </si>
  <si>
    <t>3260656258231897</t>
  </si>
  <si>
    <t>3260656361654855</t>
  </si>
  <si>
    <t>3260656425771222</t>
  </si>
  <si>
    <t>3260656436343406</t>
  </si>
  <si>
    <t>3260656510931346</t>
  </si>
  <si>
    <t>3260656606923940</t>
  </si>
  <si>
    <t>3260658633852948</t>
  </si>
  <si>
    <t>3260661097343619</t>
  </si>
  <si>
    <t>3260661161424597</t>
  </si>
  <si>
    <t>3260661225284159</t>
  </si>
  <si>
    <t>3260661267603223</t>
  </si>
  <si>
    <t>3260661271262466</t>
  </si>
  <si>
    <t>3260661305304350</t>
  </si>
  <si>
    <t>3260661422913596</t>
  </si>
  <si>
    <t>3260661502731811</t>
  </si>
  <si>
    <t>3260661790685945</t>
  </si>
  <si>
    <t>3260663913530408</t>
  </si>
  <si>
    <t>3260666169270036</t>
  </si>
  <si>
    <t>3260666216983855</t>
  </si>
  <si>
    <t>3260666259356659</t>
  </si>
  <si>
    <t>3260666377083672</t>
  </si>
  <si>
    <t>3260666446429847</t>
  </si>
  <si>
    <t>3260666456958735</t>
  </si>
  <si>
    <t>3260666542147281</t>
  </si>
  <si>
    <t>3260666606196993</t>
  </si>
  <si>
    <t>3260668217217132</t>
  </si>
  <si>
    <t>3260668777078013</t>
  </si>
  <si>
    <t>3260671144781403</t>
  </si>
  <si>
    <t>3260671266959670</t>
  </si>
  <si>
    <t>3260671272633484</t>
  </si>
  <si>
    <t>3260671400852286</t>
  </si>
  <si>
    <t>3260671422060159</t>
  </si>
  <si>
    <t>3260671453813997</t>
  </si>
  <si>
    <t>3260671645880854</t>
  </si>
  <si>
    <t>3260673352837548</t>
  </si>
  <si>
    <t>3260673816768923</t>
  </si>
  <si>
    <t>3260673944840160</t>
  </si>
  <si>
    <t>3260676136625679</t>
  </si>
  <si>
    <t>3260676200475517</t>
  </si>
  <si>
    <t>3260676259676297</t>
  </si>
  <si>
    <t>3260676280430573</t>
  </si>
  <si>
    <t>3260676424595916</t>
  </si>
  <si>
    <t>3260676436573991</t>
  </si>
  <si>
    <t>3260676685877338</t>
  </si>
  <si>
    <t>3260676797790902</t>
  </si>
  <si>
    <t>3260679054976610</t>
  </si>
  <si>
    <t>3260679176395910</t>
  </si>
  <si>
    <t>3260681208223277</t>
  </si>
  <si>
    <t>3260681251355702</t>
  </si>
  <si>
    <t>3260681264325905</t>
  </si>
  <si>
    <t>3260681368201396</t>
  </si>
  <si>
    <t>3260681405149610</t>
  </si>
  <si>
    <t>3260681517694840</t>
  </si>
  <si>
    <t>3260681581250893</t>
  </si>
  <si>
    <t>3260683736364955</t>
  </si>
  <si>
    <t>3260683864495320</t>
  </si>
  <si>
    <t>3260684104086604</t>
  </si>
  <si>
    <t>3260686199935195</t>
  </si>
  <si>
    <t>3260686247968225</t>
  </si>
  <si>
    <t>3260686256969584</t>
  </si>
  <si>
    <t>3260686312049288</t>
  </si>
  <si>
    <t>3260686429236391</t>
  </si>
  <si>
    <t>3260686620894343</t>
  </si>
  <si>
    <t>3260688280165615</t>
  </si>
  <si>
    <t>3260688664014639</t>
  </si>
  <si>
    <t>3260689111939812</t>
  </si>
  <si>
    <t>3260689212630730</t>
  </si>
  <si>
    <t>3260691095781381</t>
  </si>
  <si>
    <t>3260691159668570</t>
  </si>
  <si>
    <t>3260691207536222</t>
  </si>
  <si>
    <t>3260691267444968</t>
  </si>
  <si>
    <t>3260691319551310</t>
  </si>
  <si>
    <t>3260691452949492</t>
  </si>
  <si>
    <t>3260691516779556</t>
  </si>
  <si>
    <t>3260691612629581</t>
  </si>
  <si>
    <t>3260693431797734</t>
  </si>
  <si>
    <t>3260694088306973</t>
  </si>
  <si>
    <t>3260696135414367</t>
  </si>
  <si>
    <t>3260696258207922</t>
  </si>
  <si>
    <t>3260696311380660</t>
  </si>
  <si>
    <t>3260696359382061</t>
  </si>
  <si>
    <t>3260696460744137</t>
  </si>
  <si>
    <t>3260696604511724</t>
  </si>
  <si>
    <t>3260696636180082</t>
  </si>
  <si>
    <t>3260698711447662</t>
  </si>
  <si>
    <t>3260698819460934</t>
  </si>
  <si>
    <t>3260699047411434</t>
  </si>
  <si>
    <t>3260701126919213</t>
  </si>
  <si>
    <t>3260701207047604</t>
  </si>
  <si>
    <t>3260701255441161</t>
  </si>
  <si>
    <t>3260701263345814</t>
  </si>
  <si>
    <t>3260701287132182</t>
  </si>
  <si>
    <t>3260701468415582</t>
  </si>
  <si>
    <t>3260701479477528</t>
  </si>
  <si>
    <t>3260701692068848</t>
  </si>
  <si>
    <t>3260703398990107</t>
  </si>
  <si>
    <t>3260703623004424</t>
  </si>
  <si>
    <t>3260706102797629</t>
  </si>
  <si>
    <t>3260706166604301</t>
  </si>
  <si>
    <t>3260706207451177</t>
  </si>
  <si>
    <t>3260706257354738</t>
  </si>
  <si>
    <t>3260706374742830</t>
  </si>
  <si>
    <t>3260706443705490</t>
  </si>
  <si>
    <t>3260706502657182</t>
  </si>
  <si>
    <t>3260706555651788</t>
  </si>
  <si>
    <t>3260706651724520</t>
  </si>
  <si>
    <t>3260708998731737</t>
  </si>
  <si>
    <t>3260711112183416</t>
  </si>
  <si>
    <t>3260711206434081</t>
  </si>
  <si>
    <t>3260711264718674</t>
  </si>
  <si>
    <t>3260711270391145</t>
  </si>
  <si>
    <t>3260711366482608</t>
  </si>
  <si>
    <t>3260711483654448</t>
  </si>
  <si>
    <t>3260711531346497</t>
  </si>
  <si>
    <t>3260713302371520</t>
  </si>
  <si>
    <t>3260713483339989</t>
  </si>
  <si>
    <t>3260714086547413</t>
  </si>
  <si>
    <t>3260716102325737</t>
  </si>
  <si>
    <t>3260716246243430</t>
  </si>
  <si>
    <t>3260716254524338</t>
  </si>
  <si>
    <t>3260716342303411</t>
  </si>
  <si>
    <t>3260716374162452</t>
  </si>
  <si>
    <t>3260716458969878</t>
  </si>
  <si>
    <t>3260716603009724</t>
  </si>
  <si>
    <t>3260716726367236</t>
  </si>
  <si>
    <t>3260718746755587</t>
  </si>
  <si>
    <t>3260718774054523</t>
  </si>
  <si>
    <t>3260721264991515</t>
  </si>
  <si>
    <t>3260721285921223</t>
  </si>
  <si>
    <t>3260721434842063</t>
  </si>
  <si>
    <t>3260721445912608</t>
  </si>
  <si>
    <t>3260721530752290</t>
  </si>
  <si>
    <t>3260721621952977</t>
  </si>
  <si>
    <t>3260721632986017</t>
  </si>
  <si>
    <t>3260723285748226</t>
  </si>
  <si>
    <t>3260723669906006</t>
  </si>
  <si>
    <t>3260723926084758</t>
  </si>
  <si>
    <t>3260726069641099</t>
  </si>
  <si>
    <t>3260726181476338</t>
  </si>
  <si>
    <t>3260726255892496</t>
  </si>
  <si>
    <t>3260726277548109</t>
  </si>
  <si>
    <t>3260726293495542</t>
  </si>
  <si>
    <t>3260726394364213</t>
  </si>
  <si>
    <t>3260726442418595</t>
  </si>
  <si>
    <t>3260726634195643</t>
  </si>
  <si>
    <t>3260728453733180</t>
  </si>
  <si>
    <t>3260728645655200</t>
  </si>
  <si>
    <t>3260731093230909</t>
  </si>
  <si>
    <t>3260731141383648</t>
  </si>
  <si>
    <t>3260731221406634</t>
  </si>
  <si>
    <t>3260731263168229</t>
  </si>
  <si>
    <t>3260731269239350</t>
  </si>
  <si>
    <t>3260731317341688</t>
  </si>
  <si>
    <t>3260731450066491</t>
  </si>
  <si>
    <t>3260731497841159</t>
  </si>
  <si>
    <t>3260731706023414</t>
  </si>
  <si>
    <t>3260734005335849</t>
  </si>
  <si>
    <t>3260736117341652</t>
  </si>
  <si>
    <t>3260736181037495</t>
  </si>
  <si>
    <t>3260736229166521</t>
  </si>
  <si>
    <t>3260736270897842</t>
  </si>
  <si>
    <t>3260736357150604</t>
  </si>
  <si>
    <t>3260736393528569</t>
  </si>
  <si>
    <t>3260736425768580</t>
  </si>
  <si>
    <t>3260736570038744</t>
  </si>
  <si>
    <t>3260738278085000</t>
  </si>
  <si>
    <t>3260738965176367</t>
  </si>
  <si>
    <t>3260741253101256</t>
  </si>
  <si>
    <t>3260741261978676</t>
  </si>
  <si>
    <t>3260741332819757</t>
  </si>
  <si>
    <t>3260741380613021</t>
  </si>
  <si>
    <t>3260741417243436</t>
  </si>
  <si>
    <t>3260741444682753</t>
  </si>
  <si>
    <t>3260741593348017</t>
  </si>
  <si>
    <t>3260741753283851</t>
  </si>
  <si>
    <t>3260743252824704</t>
  </si>
  <si>
    <t>3260743844810295</t>
  </si>
  <si>
    <t>3260746132401080</t>
  </si>
  <si>
    <t>3260746164307250</t>
  </si>
  <si>
    <t>3260746239301249</t>
  </si>
  <si>
    <t>3260746247767724</t>
  </si>
  <si>
    <t>3260746268376450</t>
  </si>
  <si>
    <t>3260746356558582</t>
  </si>
  <si>
    <t>3260746521338524</t>
  </si>
  <si>
    <t>3260746569218498</t>
  </si>
  <si>
    <t>3260746745265454</t>
  </si>
  <si>
    <t>3260748660617260</t>
  </si>
  <si>
    <t>3260751108248268</t>
  </si>
  <si>
    <t>3260751252452329</t>
  </si>
  <si>
    <t>3260751260912180</t>
  </si>
  <si>
    <t>3260751311443597</t>
  </si>
  <si>
    <t>3260751364229976</t>
  </si>
  <si>
    <t>3260751416748010</t>
  </si>
  <si>
    <t>3260751480880684</t>
  </si>
  <si>
    <t>3260751592774643</t>
  </si>
  <si>
    <t>3260753684305380</t>
  </si>
  <si>
    <t>3260754180172156</t>
  </si>
  <si>
    <t>3260756100065595</t>
  </si>
  <si>
    <t>3260756132052835</t>
  </si>
  <si>
    <t>3260756195865090</t>
  </si>
  <si>
    <t>3260756253150264</t>
  </si>
  <si>
    <t>3260756259749854</t>
  </si>
  <si>
    <t>3260756371930071</t>
  </si>
  <si>
    <t>3260756552470850</t>
  </si>
  <si>
    <t>3260756632545141</t>
  </si>
  <si>
    <t>3260756648211647</t>
  </si>
  <si>
    <t>3260758303545923</t>
  </si>
  <si>
    <t>3260761107760474</t>
  </si>
  <si>
    <t>3260761219780937</t>
  </si>
  <si>
    <t>3260761260497566</t>
  </si>
  <si>
    <t>3260761347631477</t>
  </si>
  <si>
    <t>3260761448337733</t>
  </si>
  <si>
    <t>3260761560095626</t>
  </si>
  <si>
    <t>3260763347547155</t>
  </si>
  <si>
    <t>3260763763525023</t>
  </si>
  <si>
    <t>3260764115689420</t>
  </si>
  <si>
    <t>3260764343865512</t>
  </si>
  <si>
    <t>3260766227379788</t>
  </si>
  <si>
    <t>3260766252344089</t>
  </si>
  <si>
    <t>3260766291477775</t>
  </si>
  <si>
    <t>3260766323255439</t>
  </si>
  <si>
    <t>3260766439970729</t>
  </si>
  <si>
    <t>3260766551844003</t>
  </si>
  <si>
    <t>3260766743992282</t>
  </si>
  <si>
    <t>3260768387482082</t>
  </si>
  <si>
    <t>3260768515372971</t>
  </si>
  <si>
    <t>3260769203522362</t>
  </si>
  <si>
    <t>3260771107174196</t>
  </si>
  <si>
    <t>3260771251074019</t>
  </si>
  <si>
    <t>3260771259270625</t>
  </si>
  <si>
    <t>3260771299390511</t>
  </si>
  <si>
    <t>3260771378946749</t>
  </si>
  <si>
    <t>3260771447514836</t>
  </si>
  <si>
    <t>3260771591546613</t>
  </si>
  <si>
    <t>3260771687742857</t>
  </si>
  <si>
    <t>3260773955030491</t>
  </si>
  <si>
    <t>3260774034876616</t>
  </si>
  <si>
    <t>3260776253334696</t>
  </si>
  <si>
    <t>3260776407286107</t>
  </si>
  <si>
    <t>3260776454942984</t>
  </si>
  <si>
    <t>3260776482749672</t>
  </si>
  <si>
    <t>3260776594916280</t>
  </si>
  <si>
    <t>3260776606193506</t>
  </si>
  <si>
    <t>3260776722965295</t>
  </si>
  <si>
    <t>3260778434674399</t>
  </si>
  <si>
    <t>3260778482720964</t>
  </si>
  <si>
    <t>3260778562581681</t>
  </si>
  <si>
    <t>3260781140192654</t>
  </si>
  <si>
    <t>3260781250634350</t>
  </si>
  <si>
    <t>3260781259177273</t>
  </si>
  <si>
    <t>3260781398813992</t>
  </si>
  <si>
    <t>3260781410497471</t>
  </si>
  <si>
    <t>3260781510876922</t>
  </si>
  <si>
    <t>3260781702852383</t>
  </si>
  <si>
    <t>3260783378560728</t>
  </si>
  <si>
    <t>3260783650538138</t>
  </si>
  <si>
    <t>3260783858536542</t>
  </si>
  <si>
    <t>3260786114531979</t>
  </si>
  <si>
    <t>3260786178115944</t>
  </si>
  <si>
    <t>3260786226167193</t>
  </si>
  <si>
    <t>3260786251497251</t>
  </si>
  <si>
    <t>3260786434444842</t>
  </si>
  <si>
    <t>3260786469683758</t>
  </si>
  <si>
    <t>3260786478428000</t>
  </si>
  <si>
    <t>3260786518279921</t>
  </si>
  <si>
    <t>3260786566495437</t>
  </si>
  <si>
    <t>3260788386393468</t>
  </si>
  <si>
    <t>3260791105886503</t>
  </si>
  <si>
    <t>3260791153955025</t>
  </si>
  <si>
    <t>3260791201958316</t>
  </si>
  <si>
    <t>3260791247402974</t>
  </si>
  <si>
    <t>3260791274766339</t>
  </si>
  <si>
    <t>3260791393851181</t>
  </si>
  <si>
    <t>3260791446253601</t>
  </si>
  <si>
    <t>3260791606327007</t>
  </si>
  <si>
    <t>3260791686365519</t>
  </si>
  <si>
    <t>3260793298113774</t>
  </si>
  <si>
    <t>3260796097754080</t>
  </si>
  <si>
    <t>3260796177633995</t>
  </si>
  <si>
    <t>3260796251210774</t>
  </si>
  <si>
    <t>3260796289670886</t>
  </si>
  <si>
    <t>3260796369733888</t>
  </si>
  <si>
    <t>3260796438392805</t>
  </si>
  <si>
    <t>3260796598044736</t>
  </si>
  <si>
    <t>3260798321854856</t>
  </si>
  <si>
    <t>3260798688664368</t>
  </si>
  <si>
    <t>3260799062219662</t>
  </si>
  <si>
    <t>3260801137428551</t>
  </si>
  <si>
    <t>3260801211368403</t>
  </si>
  <si>
    <t>3260801233327500</t>
  </si>
  <si>
    <t>3260801257508666</t>
  </si>
  <si>
    <t>3260801413447298</t>
  </si>
  <si>
    <t>3260801445512500</t>
  </si>
  <si>
    <t>3260801621517210</t>
  </si>
  <si>
    <t>3260803153638094</t>
  </si>
  <si>
    <t>3260803761425341</t>
  </si>
  <si>
    <t>3260804146443849</t>
  </si>
  <si>
    <t>3260806120457546</t>
  </si>
  <si>
    <t>3260806145047033</t>
  </si>
  <si>
    <t>3260806225154732</t>
  </si>
  <si>
    <t>3260806248981750</t>
  </si>
  <si>
    <t>3260806385103300</t>
  </si>
  <si>
    <t>3260806497214803</t>
  </si>
  <si>
    <t>3260806597306692</t>
  </si>
  <si>
    <t>3260806725360111</t>
  </si>
  <si>
    <t>3260808437139375</t>
  </si>
  <si>
    <t>3260809201424682</t>
  </si>
  <si>
    <t>3260811088965062</t>
  </si>
  <si>
    <t>3260811121058460</t>
  </si>
  <si>
    <t>3260811216862335</t>
  </si>
  <si>
    <t>3260811258068708</t>
  </si>
  <si>
    <t>3260811296864448</t>
  </si>
  <si>
    <t>3260811392957329</t>
  </si>
  <si>
    <t>3260811461016830</t>
  </si>
  <si>
    <t>3260811477673995</t>
  </si>
  <si>
    <t>3260811540902715</t>
  </si>
  <si>
    <t>3260813632872343</t>
  </si>
  <si>
    <t>3260816144664544</t>
  </si>
  <si>
    <t>3260816224749189</t>
  </si>
  <si>
    <t>3260816248386718</t>
  </si>
  <si>
    <t>3260816267338341</t>
  </si>
  <si>
    <t>3260816320577832</t>
  </si>
  <si>
    <t>3260816436666921</t>
  </si>
  <si>
    <t>3260816532540820</t>
  </si>
  <si>
    <t>3260816580471731</t>
  </si>
  <si>
    <t>3260818592456501</t>
  </si>
  <si>
    <t>3260818640429609</t>
  </si>
  <si>
    <t>3260821088458335</t>
  </si>
  <si>
    <t>3260821125891495</t>
  </si>
  <si>
    <t>3260821227429983</t>
  </si>
  <si>
    <t>3260821255985679</t>
  </si>
  <si>
    <t>3260821264105422</t>
  </si>
  <si>
    <t>3260821344351720</t>
  </si>
  <si>
    <t>3260821396104381</t>
  </si>
  <si>
    <t>3260821476255600</t>
  </si>
  <si>
    <t>3260823664247547</t>
  </si>
  <si>
    <t>3260824275848541</t>
  </si>
  <si>
    <t>3260826219527832</t>
  </si>
  <si>
    <t>3260826264806187</t>
  </si>
  <si>
    <t>3260826336084151</t>
  </si>
  <si>
    <t>3260826416089297</t>
  </si>
  <si>
    <t>3260826435781923</t>
  </si>
  <si>
    <t>3260826515828340</t>
  </si>
  <si>
    <t>3260826659849463</t>
  </si>
  <si>
    <t>3260828287513196</t>
  </si>
  <si>
    <t>3260828351883131</t>
  </si>
  <si>
    <t>3260828496081489</t>
  </si>
  <si>
    <t>3260831103743030</t>
  </si>
  <si>
    <t>3260831151547781</t>
  </si>
  <si>
    <t>3260831211480759</t>
  </si>
  <si>
    <t>3260831221298110</t>
  </si>
  <si>
    <t>3260831256207319</t>
  </si>
  <si>
    <t>3260831311431239</t>
  </si>
  <si>
    <t>3260831491599220</t>
  </si>
  <si>
    <t>3260831571400613</t>
  </si>
  <si>
    <t>3260831651468597</t>
  </si>
  <si>
    <t>3260833759670248</t>
  </si>
  <si>
    <t>3260836207486382</t>
  </si>
  <si>
    <t>3260836264527070</t>
  </si>
  <si>
    <t>3260836287420419</t>
  </si>
  <si>
    <t>3260836387065095</t>
  </si>
  <si>
    <t>3260836515103970</t>
  </si>
  <si>
    <t>3260836543292402</t>
  </si>
  <si>
    <t>3260836607446797</t>
  </si>
  <si>
    <t>3260836626893599</t>
  </si>
  <si>
    <t>3260838351430034</t>
  </si>
  <si>
    <t>3260838891687502</t>
  </si>
  <si>
    <t>3260841070996151</t>
  </si>
  <si>
    <t>3260841135156436</t>
  </si>
  <si>
    <t>3260841256497255</t>
  </si>
  <si>
    <t>3260841279160090</t>
  </si>
  <si>
    <t>3260841458970144</t>
  </si>
  <si>
    <t>3260841666795034</t>
  </si>
  <si>
    <t>3260843307597051</t>
  </si>
  <si>
    <t>3260843375077432</t>
  </si>
  <si>
    <t>3260844255211265</t>
  </si>
  <si>
    <t>3260844450632980</t>
  </si>
  <si>
    <t>3260846110939915</t>
  </si>
  <si>
    <t>3260846206908664</t>
  </si>
  <si>
    <t>3260846247498529</t>
  </si>
  <si>
    <t>3260846261765660</t>
  </si>
  <si>
    <t>3260846270879925</t>
  </si>
  <si>
    <t>3260846466501812</t>
  </si>
  <si>
    <t>3260846594546672</t>
  </si>
  <si>
    <t>3260846642387553</t>
  </si>
  <si>
    <t>3260848974778603</t>
  </si>
  <si>
    <t>3260849134714312</t>
  </si>
  <si>
    <t>3260851152855387</t>
  </si>
  <si>
    <t>3260851256275414</t>
  </si>
  <si>
    <t>3260851326638699</t>
  </si>
  <si>
    <t>3260851422644357</t>
  </si>
  <si>
    <t>3260851586622654</t>
  </si>
  <si>
    <t>3260851730147700</t>
  </si>
  <si>
    <t>3260853358726816</t>
  </si>
  <si>
    <t>3260853614697126</t>
  </si>
  <si>
    <t>3260853938665866</t>
  </si>
  <si>
    <t>3260854126547719</t>
  </si>
  <si>
    <t>3260856142894403</t>
  </si>
  <si>
    <t>3260856222339448</t>
  </si>
  <si>
    <t>3260856262554212</t>
  </si>
  <si>
    <t>3260856286509898</t>
  </si>
  <si>
    <t>3260856366216611</t>
  </si>
  <si>
    <t>3260856439552619</t>
  </si>
  <si>
    <t>3260856513909503</t>
  </si>
  <si>
    <t>3260856593879316</t>
  </si>
  <si>
    <t>3260858801953447</t>
  </si>
  <si>
    <t>3260858958282527</t>
  </si>
  <si>
    <t>3260861134590183</t>
  </si>
  <si>
    <t>3260861181808612</t>
  </si>
  <si>
    <t>3260861255096024</t>
  </si>
  <si>
    <t>3260861262048177</t>
  </si>
  <si>
    <t>3260861326119898</t>
  </si>
  <si>
    <t>3260861617770772</t>
  </si>
  <si>
    <t>3260861729580952</t>
  </si>
  <si>
    <t>3260863441614149</t>
  </si>
  <si>
    <t>3260863550065077</t>
  </si>
  <si>
    <t>3260863965796773</t>
  </si>
  <si>
    <t>3260866077716338</t>
  </si>
  <si>
    <t>3260866157981221</t>
  </si>
  <si>
    <t>3260866237488916</t>
  </si>
  <si>
    <t>3260866260674611</t>
  </si>
  <si>
    <t>3260866333709926</t>
  </si>
  <si>
    <t>3260866401312980</t>
  </si>
  <si>
    <t>3260866481329533</t>
  </si>
  <si>
    <t>3260866561188467</t>
  </si>
  <si>
    <t>3260868253699817</t>
  </si>
  <si>
    <t>3260868395353441</t>
  </si>
  <si>
    <t>3260871165378074</t>
  </si>
  <si>
    <t>3260871229394435</t>
  </si>
  <si>
    <t>3260871252540420</t>
  </si>
  <si>
    <t>3260871275297582</t>
  </si>
  <si>
    <t>3260871373596344</t>
  </si>
  <si>
    <t>3260871441087324</t>
  </si>
  <si>
    <t>3260871537037614</t>
  </si>
  <si>
    <t>3260871568538311</t>
  </si>
  <si>
    <t>3260874183336058</t>
  </si>
  <si>
    <t>3260874221284671</t>
  </si>
  <si>
    <t>3260876125613325</t>
  </si>
  <si>
    <t>3260876205161204</t>
  </si>
  <si>
    <t>3260876253151915</t>
  </si>
  <si>
    <t>3260876260758586</t>
  </si>
  <si>
    <t>3260876333394317</t>
  </si>
  <si>
    <t>3260876480654009</t>
  </si>
  <si>
    <t>3260876656518017</t>
  </si>
  <si>
    <t>3260878701186819</t>
  </si>
  <si>
    <t>3260878829088626</t>
  </si>
  <si>
    <t>3260878880470423</t>
  </si>
  <si>
    <t>3260881132738135</t>
  </si>
  <si>
    <t>3260881164725003</t>
  </si>
  <si>
    <t>3260881196676816</t>
  </si>
  <si>
    <t>3260881239348853</t>
  </si>
  <si>
    <t>3260881260697796</t>
  </si>
  <si>
    <t>3260881267611086</t>
  </si>
  <si>
    <t>3260881424374088</t>
  </si>
  <si>
    <t>3260881632250392</t>
  </si>
  <si>
    <t>3260881664172461</t>
  </si>
  <si>
    <t>3260884124836288</t>
  </si>
  <si>
    <t>3260886108627752</t>
  </si>
  <si>
    <t>3260886156296109</t>
  </si>
  <si>
    <t>3260886219305058</t>
  </si>
  <si>
    <t>3260886230006251</t>
  </si>
  <si>
    <t>3260886252403194</t>
  </si>
  <si>
    <t>3260886259193760</t>
  </si>
  <si>
    <t>3260886448002781</t>
  </si>
  <si>
    <t>3260886544020889</t>
  </si>
  <si>
    <t>3260886784115696</t>
  </si>
  <si>
    <t>3260889100544483</t>
  </si>
  <si>
    <t>3260891132084081</t>
  </si>
  <si>
    <t>3260891211648720</t>
  </si>
  <si>
    <t>3260891259591524</t>
  </si>
  <si>
    <t>3260891267393429</t>
  </si>
  <si>
    <t>3260891269844734</t>
  </si>
  <si>
    <t>3260891439690540</t>
  </si>
  <si>
    <t>3260891551618569</t>
  </si>
  <si>
    <t>3260891663790948</t>
  </si>
  <si>
    <t>3260893420355741</t>
  </si>
  <si>
    <t>3260893692066848</t>
  </si>
  <si>
    <t>3260896075978384</t>
  </si>
  <si>
    <t>3260896140026639</t>
  </si>
  <si>
    <t>3260896260564297</t>
  </si>
  <si>
    <t>3260896267778945</t>
  </si>
  <si>
    <t>3260896364041833</t>
  </si>
  <si>
    <t>3260896383183473</t>
  </si>
  <si>
    <t>3260896575514243</t>
  </si>
  <si>
    <t>3260896638860826</t>
  </si>
  <si>
    <t>3260898507769440</t>
  </si>
  <si>
    <t>3260898539861015</t>
  </si>
  <si>
    <t>3260901099364576</t>
  </si>
  <si>
    <t>3260901115646973</t>
  </si>
  <si>
    <t>3260901131403033</t>
  </si>
  <si>
    <t>3260901267777594</t>
  </si>
  <si>
    <t>3260901287412802</t>
  </si>
  <si>
    <t>3260901387676185</t>
  </si>
  <si>
    <t>3260901403550507</t>
  </si>
  <si>
    <t>3260901438923601</t>
  </si>
  <si>
    <t>3260901550886835</t>
  </si>
  <si>
    <t>3260901710871325</t>
  </si>
  <si>
    <t>3260906123349655</t>
  </si>
  <si>
    <t>3260906203406691</t>
  </si>
  <si>
    <t>3260906245359628</t>
  </si>
  <si>
    <t>3260906258028023</t>
  </si>
  <si>
    <t>3260906287542302</t>
  </si>
  <si>
    <t>3260906331324333</t>
  </si>
  <si>
    <t>3260906446877035</t>
  </si>
  <si>
    <t>3260906542819122</t>
  </si>
  <si>
    <t>3260906670406396</t>
  </si>
  <si>
    <t>3260909003333914</t>
  </si>
  <si>
    <t>3260911290862557</t>
  </si>
  <si>
    <t>3260911291178491</t>
  </si>
  <si>
    <t>3260911339061773</t>
  </si>
  <si>
    <t>3260911454400065</t>
  </si>
  <si>
    <t>3260911483173115</t>
  </si>
  <si>
    <t>3260911492577118</t>
  </si>
  <si>
    <t>3260911514972925</t>
  </si>
  <si>
    <t>3260911598293929</t>
  </si>
  <si>
    <t>3260913291128914</t>
  </si>
  <si>
    <t>3260913387136224</t>
  </si>
  <si>
    <t>3260916090555098</t>
  </si>
  <si>
    <t>3260916218770939</t>
  </si>
  <si>
    <t>3260916259016375</t>
  </si>
  <si>
    <t>3260916362663359</t>
  </si>
  <si>
    <t>3260916414052429</t>
  </si>
  <si>
    <t>3260916589942527</t>
  </si>
  <si>
    <t>3260916717939713</t>
  </si>
  <si>
    <t>3260918394947821</t>
  </si>
  <si>
    <t>3260919018819525</t>
  </si>
  <si>
    <t>3260919178985334</t>
  </si>
  <si>
    <t>3260921082552236</t>
  </si>
  <si>
    <t>3260921146521801</t>
  </si>
  <si>
    <t>3260921242524576</t>
  </si>
  <si>
    <t>3260921266159435</t>
  </si>
  <si>
    <t>3260921322561227</t>
  </si>
  <si>
    <t>3260921371123285</t>
  </si>
  <si>
    <t>3260921469760388</t>
  </si>
  <si>
    <t>3260921549602350</t>
  </si>
  <si>
    <t>3260923933516156</t>
  </si>
  <si>
    <t>3260923962478205</t>
  </si>
  <si>
    <t>3260926218390272</t>
  </si>
  <si>
    <t>3260926250180219</t>
  </si>
  <si>
    <t>3260926262777623</t>
  </si>
  <si>
    <t>3260926397261077</t>
  </si>
  <si>
    <t>3260926410193466</t>
  </si>
  <si>
    <t>3260926525273287</t>
  </si>
  <si>
    <t>3260926637292437</t>
  </si>
  <si>
    <t>3260928234482631</t>
  </si>
  <si>
    <t>3260928458273760</t>
  </si>
  <si>
    <t>3260928506189968</t>
  </si>
  <si>
    <t>3260931081894330</t>
  </si>
  <si>
    <t>3260931130225524</t>
  </si>
  <si>
    <t>3260931225817191</t>
  </si>
  <si>
    <t>3260931249870733</t>
  </si>
  <si>
    <t>3260931289972551</t>
  </si>
  <si>
    <t>3260931388961491</t>
  </si>
  <si>
    <t>3260931401843111</t>
  </si>
  <si>
    <t>3260931452994297</t>
  </si>
  <si>
    <t>3260931645008388</t>
  </si>
  <si>
    <t>3260933817896321</t>
  </si>
  <si>
    <t>3260936139799297</t>
  </si>
  <si>
    <t>3260936201680390</t>
  </si>
  <si>
    <t>3260936249636595</t>
  </si>
  <si>
    <t>3260936261293028</t>
  </si>
  <si>
    <t>3260936361540726</t>
  </si>
  <si>
    <t>3260936412721972</t>
  </si>
  <si>
    <t>3260936476600075</t>
  </si>
  <si>
    <t>3260936588739507</t>
  </si>
  <si>
    <t>3260938441694696</t>
  </si>
  <si>
    <t>3260938553711219</t>
  </si>
  <si>
    <t>3260941129635642</t>
  </si>
  <si>
    <t>3260941266587731</t>
  </si>
  <si>
    <t>3260941305387812</t>
  </si>
  <si>
    <t>3260941353300078</t>
  </si>
  <si>
    <t>3260941404234833</t>
  </si>
  <si>
    <t>3260941418375639</t>
  </si>
  <si>
    <t>3260941564452732</t>
  </si>
  <si>
    <t>3260941644313277</t>
  </si>
  <si>
    <t>3260943731575095</t>
  </si>
  <si>
    <t>3260943977272423</t>
  </si>
  <si>
    <t>3260946089164584</t>
  </si>
  <si>
    <t>3260946136991237</t>
  </si>
  <si>
    <t>3260946258079188</t>
  </si>
  <si>
    <t>3260946345122011</t>
  </si>
  <si>
    <t>3260946355779717</t>
  </si>
  <si>
    <t>3260946459939572</t>
  </si>
  <si>
    <t>3260946473161198</t>
  </si>
  <si>
    <t>3260946555842525</t>
  </si>
  <si>
    <t>3260946603787294</t>
  </si>
  <si>
    <t>3260948537027483</t>
  </si>
  <si>
    <t>3260951080790570</t>
  </si>
  <si>
    <t>3260951176718480</t>
  </si>
  <si>
    <t>3260951240787988</t>
  </si>
  <si>
    <t>3260951270301430</t>
  </si>
  <si>
    <t>3260951352761629</t>
  </si>
  <si>
    <t>3260951435658984</t>
  </si>
  <si>
    <t>3260951547505120</t>
  </si>
  <si>
    <t>3260951611589158</t>
  </si>
  <si>
    <t>3260953400676885</t>
  </si>
  <si>
    <t>3260954200694309</t>
  </si>
  <si>
    <t>3260956136473487</t>
  </si>
  <si>
    <t>3260956216432166</t>
  </si>
  <si>
    <t>3260956255896411</t>
  </si>
  <si>
    <t>3260956264437229</t>
  </si>
  <si>
    <t>3260956344630188</t>
  </si>
  <si>
    <t>3260956443197574</t>
  </si>
  <si>
    <t>3260956491067459</t>
  </si>
  <si>
    <t>3260956651203702</t>
  </si>
  <si>
    <t>3260958920461195</t>
  </si>
  <si>
    <t>3260959064270650</t>
  </si>
  <si>
    <t>3260961096104905</t>
  </si>
  <si>
    <t>3260961176120307</t>
  </si>
  <si>
    <t>3260961223303196</t>
  </si>
  <si>
    <t>3260961263605760</t>
  </si>
  <si>
    <t>3260961320122900</t>
  </si>
  <si>
    <t>3260961402875024</t>
  </si>
  <si>
    <t>3260961450849452</t>
  </si>
  <si>
    <t>3260961515240761</t>
  </si>
  <si>
    <t>3260963608008457</t>
  </si>
  <si>
    <t>3260963912063851</t>
  </si>
  <si>
    <t>3260966071788772</t>
  </si>
  <si>
    <t>3260966136440943</t>
  </si>
  <si>
    <t>3260966263776047</t>
  </si>
  <si>
    <t>3260966265853815</t>
  </si>
  <si>
    <t>3260966456053002</t>
  </si>
  <si>
    <t>3260966467144325</t>
  </si>
  <si>
    <t>3260966650756411</t>
  </si>
  <si>
    <t>3260966730488512</t>
  </si>
  <si>
    <t>3260968839821668</t>
  </si>
  <si>
    <t>3260969091426895</t>
  </si>
  <si>
    <t>3260971127381938</t>
  </si>
  <si>
    <t>3260971264726880</t>
  </si>
  <si>
    <t>3260971287577517</t>
  </si>
  <si>
    <t>3260971402276507</t>
  </si>
  <si>
    <t>3260971495981782</t>
  </si>
  <si>
    <t>3260971562244469</t>
  </si>
  <si>
    <t>3260971594087108</t>
  </si>
  <si>
    <t>3260973079570972</t>
  </si>
  <si>
    <t>3260973859308349</t>
  </si>
  <si>
    <t>3260973911451879</t>
  </si>
  <si>
    <t>3260976135512213</t>
  </si>
  <si>
    <t>3260976231359158</t>
  </si>
  <si>
    <t>3260976247223474</t>
  </si>
  <si>
    <t>3260976254562942</t>
  </si>
  <si>
    <t>3260976359343614</t>
  </si>
  <si>
    <t>3260976457955041</t>
  </si>
  <si>
    <t>3260976505874549</t>
  </si>
  <si>
    <t>3260976617865635</t>
  </si>
  <si>
    <t>3260978423277521</t>
  </si>
  <si>
    <t>3260978599245286</t>
  </si>
  <si>
    <t>3260981094996316</t>
  </si>
  <si>
    <t>3260981223016106</t>
  </si>
  <si>
    <t>3260981262171457</t>
  </si>
  <si>
    <t>3260981270752249</t>
  </si>
  <si>
    <t>3260981367020507</t>
  </si>
  <si>
    <t>3260981449574186</t>
  </si>
  <si>
    <t>3260981481520843</t>
  </si>
  <si>
    <t>3260981529516680</t>
  </si>
  <si>
    <t>3260983479672713</t>
  </si>
  <si>
    <t>3260983623142580</t>
  </si>
  <si>
    <t>3260986086792695</t>
  </si>
  <si>
    <t>3260986125509434</t>
  </si>
  <si>
    <t>3260986255053688</t>
  </si>
  <si>
    <t>3260986278684316</t>
  </si>
  <si>
    <t>3260986374765843</t>
  </si>
  <si>
    <t>3260986454875053</t>
  </si>
  <si>
    <t>3260986465034787</t>
  </si>
  <si>
    <t>3260986521223155</t>
  </si>
  <si>
    <t>3260986633208999</t>
  </si>
  <si>
    <t>3260989110744784</t>
  </si>
  <si>
    <t>3260991174437667</t>
  </si>
  <si>
    <t>3260991222332062</t>
  </si>
  <si>
    <t>3260991245465571</t>
  </si>
  <si>
    <t>3260991382472816</t>
  </si>
  <si>
    <t>3260991418128413</t>
  </si>
  <si>
    <t>3260991448891493</t>
  </si>
  <si>
    <t>3260991656858412</t>
  </si>
  <si>
    <t>3260994086297582</t>
  </si>
  <si>
    <t>3260994198324406</t>
  </si>
  <si>
    <t>3260994230201766</t>
  </si>
  <si>
    <t>3260996102058154</t>
  </si>
  <si>
    <t>3260996243475790</t>
  </si>
  <si>
    <t>3260996253350695</t>
  </si>
  <si>
    <t>3260996261923497</t>
  </si>
  <si>
    <t>3260996277943200</t>
  </si>
  <si>
    <t>3260996440682064</t>
  </si>
  <si>
    <t>3260996648555237</t>
  </si>
  <si>
    <t>3260996696400632</t>
  </si>
  <si>
    <t>3260998198155599</t>
  </si>
  <si>
    <t>3260998495487303</t>
  </si>
  <si>
    <t>3261001093802225</t>
  </si>
  <si>
    <t>3261001205900784</t>
  </si>
  <si>
    <t>3261001253776925</t>
  </si>
  <si>
    <t>3261001260406629</t>
  </si>
  <si>
    <t>3261001397881719</t>
  </si>
  <si>
    <t>3261001480322663</t>
  </si>
  <si>
    <t>3261001576174775</t>
  </si>
  <si>
    <t>3261003365951145</t>
  </si>
  <si>
    <t>3261003832080117</t>
  </si>
  <si>
    <t>3261003958025893</t>
  </si>
  <si>
    <t>3261006229641540</t>
  </si>
  <si>
    <t>3261006251516877</t>
  </si>
  <si>
    <t>3261006293714228</t>
  </si>
  <si>
    <t>3261006375426607</t>
  </si>
  <si>
    <t>3261006439917609</t>
  </si>
  <si>
    <t>3261006535935412</t>
  </si>
  <si>
    <t>3261006599933317</t>
  </si>
  <si>
    <t>3261008261653255</t>
  </si>
  <si>
    <t>3261008463430346</t>
  </si>
  <si>
    <t>3261008709389810</t>
  </si>
  <si>
    <t>3261011125495713</t>
  </si>
  <si>
    <t>3261011253183979</t>
  </si>
  <si>
    <t>3261011260775190</t>
  </si>
  <si>
    <t>3261011333321786</t>
  </si>
  <si>
    <t>3261011448528800</t>
  </si>
  <si>
    <t>3261011511569914</t>
  </si>
  <si>
    <t>3261011623618790</t>
  </si>
  <si>
    <t>3261013541263576</t>
  </si>
  <si>
    <t>3261013589212553</t>
  </si>
  <si>
    <t>3261013717130223</t>
  </si>
  <si>
    <t>3261016117203517</t>
  </si>
  <si>
    <t>3261016165010880</t>
  </si>
  <si>
    <t>3261016245122381</t>
  </si>
  <si>
    <t>3261016252654110</t>
  </si>
  <si>
    <t>3261016309019011</t>
  </si>
  <si>
    <t>3261016455264736</t>
  </si>
  <si>
    <t>3261016519253372</t>
  </si>
  <si>
    <t>3261016615197997</t>
  </si>
  <si>
    <t>3261018660821575</t>
  </si>
  <si>
    <t>3261019044842181</t>
  </si>
  <si>
    <t>3261021140670422</t>
  </si>
  <si>
    <t>3261021252712764</t>
  </si>
  <si>
    <t>3261021260019998</t>
  </si>
  <si>
    <t>3261021332834640</t>
  </si>
  <si>
    <t>3261021463105254</t>
  </si>
  <si>
    <t>3261021623190366</t>
  </si>
  <si>
    <t>3261021750791135</t>
  </si>
  <si>
    <t>3261023252673900</t>
  </si>
  <si>
    <t>3261023551435426</t>
  </si>
  <si>
    <t>3261024036674343</t>
  </si>
  <si>
    <t>3261026132294451</t>
  </si>
  <si>
    <t>3261026207372199</t>
  </si>
  <si>
    <t>3261026217919921</t>
  </si>
  <si>
    <t>3261026250547425</t>
  </si>
  <si>
    <t>3261026356381441</t>
  </si>
  <si>
    <t>3261026390540282</t>
  </si>
  <si>
    <t>3261026470339012</t>
  </si>
  <si>
    <t>3261026614498900</t>
  </si>
  <si>
    <t>3261028260308794</t>
  </si>
  <si>
    <t>3261028836344828</t>
  </si>
  <si>
    <t>3261031140265569</t>
  </si>
  <si>
    <t>3261031215337995</t>
  </si>
  <si>
    <t>3261031226204653</t>
  </si>
  <si>
    <t>3261031258983570</t>
  </si>
  <si>
    <t>3261031300152048</t>
  </si>
  <si>
    <t>3261031478202432</t>
  </si>
  <si>
    <t>3261031541993873</t>
  </si>
  <si>
    <t>3261031638182037</t>
  </si>
  <si>
    <t>3261033699908294</t>
  </si>
  <si>
    <t>3261033791462789</t>
  </si>
  <si>
    <t>3261036116083500</t>
  </si>
  <si>
    <t>3261036251395825</t>
  </si>
  <si>
    <t>3261036323871855</t>
  </si>
  <si>
    <t>3261036387762046</t>
  </si>
  <si>
    <t>3261036435945455</t>
  </si>
  <si>
    <t>3261036453689457</t>
  </si>
  <si>
    <t>3261036501668443</t>
  </si>
  <si>
    <t>3261036563876308</t>
  </si>
  <si>
    <t>3261036613616666</t>
  </si>
  <si>
    <t>3261038479449386</t>
  </si>
  <si>
    <t>3261041125617324</t>
  </si>
  <si>
    <t>3261041251493783</t>
  </si>
  <si>
    <t>3261041273754680</t>
  </si>
  <si>
    <t>3261041295193754</t>
  </si>
  <si>
    <t>3261041379301176</t>
  </si>
  <si>
    <t>3261041397423270</t>
  </si>
  <si>
    <t>3261041411200668</t>
  </si>
  <si>
    <t>3261041461587034</t>
  </si>
  <si>
    <t>3261041557434048</t>
  </si>
  <si>
    <t>3261043923603666</t>
  </si>
  <si>
    <t>3261046115217190</t>
  </si>
  <si>
    <t>3261046211433686</t>
  </si>
  <si>
    <t>3261046266666357</t>
  </si>
  <si>
    <t>3261046275212331</t>
  </si>
  <si>
    <t>3261046387357242</t>
  </si>
  <si>
    <t>3261046405212739</t>
  </si>
  <si>
    <t>3261046581330529</t>
  </si>
  <si>
    <t>3261046710074107</t>
  </si>
  <si>
    <t>3261048771347277</t>
  </si>
  <si>
    <t>3261049059349225</t>
  </si>
  <si>
    <t>3261051090868060</t>
  </si>
  <si>
    <t>3261051154858104</t>
  </si>
  <si>
    <t>3261051202797729</t>
  </si>
  <si>
    <t>3261051259272212</t>
  </si>
  <si>
    <t>3261051395040813</t>
  </si>
  <si>
    <t>3261051405544565</t>
  </si>
  <si>
    <t>3261051474982195</t>
  </si>
  <si>
    <t>3261051484384815</t>
  </si>
  <si>
    <t>3261051508806626</t>
  </si>
  <si>
    <t>3261053555041767</t>
  </si>
  <si>
    <t>3261056066705364</t>
  </si>
  <si>
    <t>3261056114697600</t>
  </si>
  <si>
    <t>3261056194592633</t>
  </si>
  <si>
    <t>3261056266309422</t>
  </si>
  <si>
    <t>3261056292001572</t>
  </si>
  <si>
    <t>3261056436821947</t>
  </si>
  <si>
    <t>3261056564620667</t>
  </si>
  <si>
    <t>3261056644555618</t>
  </si>
  <si>
    <t>3261058402696368</t>
  </si>
  <si>
    <t>3261058898691226</t>
  </si>
  <si>
    <t>3261061170400846</t>
  </si>
  <si>
    <t>3261061211400855</t>
  </si>
  <si>
    <t>3261061223394294</t>
  </si>
  <si>
    <t>3261061250328724</t>
  </si>
  <si>
    <t>3261061255767750</t>
  </si>
  <si>
    <t>3261061460506506</t>
  </si>
  <si>
    <t>3261061540153428</t>
  </si>
  <si>
    <t>3261063346511726</t>
  </si>
  <si>
    <t>3261063442318030</t>
  </si>
  <si>
    <t>3261063508225865</t>
  </si>
  <si>
    <t>3261066098205965</t>
  </si>
  <si>
    <t>3261066130065532</t>
  </si>
  <si>
    <t>3261066210098696</t>
  </si>
  <si>
    <t>3261066249635852</t>
  </si>
  <si>
    <t>3261066255431687</t>
  </si>
  <si>
    <t>3261066580194326</t>
  </si>
  <si>
    <t>3261066803924352</t>
  </si>
  <si>
    <t>3261068504178324</t>
  </si>
  <si>
    <t>3261068818147260</t>
  </si>
  <si>
    <t>3261069235719865</t>
  </si>
  <si>
    <t>3261071137983864</t>
  </si>
  <si>
    <t>3261071211390281</t>
  </si>
  <si>
    <t>3261071256880415</t>
  </si>
  <si>
    <t>3261071281718275</t>
  </si>
  <si>
    <t>3261071297608168</t>
  </si>
  <si>
    <t>3261071313511573</t>
  </si>
  <si>
    <t>3261071571730243</t>
  </si>
  <si>
    <t>3261071603405171</t>
  </si>
  <si>
    <t>3261073457732129</t>
  </si>
  <si>
    <t>3261074467358403</t>
  </si>
  <si>
    <t>3261076097585097</t>
  </si>
  <si>
    <t>3261076145340678</t>
  </si>
  <si>
    <t>3261076193493550</t>
  </si>
  <si>
    <t>3261076248643812</t>
  </si>
  <si>
    <t>3261076273434231</t>
  </si>
  <si>
    <t>3261076321473741</t>
  </si>
  <si>
    <t>3261076451424067</t>
  </si>
  <si>
    <t>3261076579377527</t>
  </si>
  <si>
    <t>3261078945638910</t>
  </si>
  <si>
    <t>3261079475070856</t>
  </si>
  <si>
    <t>3261081256952020</t>
  </si>
  <si>
    <t>3261081275460635</t>
  </si>
  <si>
    <t>3261081345357042</t>
  </si>
  <si>
    <t>3261081393299847</t>
  </si>
  <si>
    <t>3261081402170466</t>
  </si>
  <si>
    <t>3261081426748888</t>
  </si>
  <si>
    <t>3261081507309222</t>
  </si>
  <si>
    <t>3261083585208145</t>
  </si>
  <si>
    <t>3261084047455683</t>
  </si>
  <si>
    <t>3261084145289991</t>
  </si>
  <si>
    <t>3261086264968612</t>
  </si>
  <si>
    <t>3261086272865990</t>
  </si>
  <si>
    <t>3261086336960679</t>
  </si>
  <si>
    <t>3261086417031214</t>
  </si>
  <si>
    <t>3261086450606375</t>
  </si>
  <si>
    <t>3261086544825325</t>
  </si>
  <si>
    <t>3261086583100782</t>
  </si>
  <si>
    <t>3261086626597934</t>
  </si>
  <si>
    <t>3261088656694080</t>
  </si>
  <si>
    <t>3261088768765465</t>
  </si>
  <si>
    <t>3261091088679321</t>
  </si>
  <si>
    <t>3261091200692624</t>
  </si>
  <si>
    <t>3261091256384077</t>
  </si>
  <si>
    <t>3261091264679437</t>
  </si>
  <si>
    <t>3261091280616694</t>
  </si>
  <si>
    <t>3261091442496008</t>
  </si>
  <si>
    <t>3261091586196323</t>
  </si>
  <si>
    <t>3261091714164534</t>
  </si>
  <si>
    <t>3261094155906490</t>
  </si>
  <si>
    <t>3261094256651086</t>
  </si>
  <si>
    <t>3261096112441256</t>
  </si>
  <si>
    <t>3261096192244698</t>
  </si>
  <si>
    <t>3261096273663862</t>
  </si>
  <si>
    <t>3261096352303892</t>
  </si>
  <si>
    <t>3261096432477256</t>
  </si>
  <si>
    <t>3261096541054662</t>
  </si>
  <si>
    <t>3261096641966803</t>
  </si>
  <si>
    <t>3261096801930098</t>
  </si>
  <si>
    <t>3261098880438752</t>
  </si>
  <si>
    <t>3261099136393237</t>
  </si>
  <si>
    <t>3261101136085668</t>
  </si>
  <si>
    <t>3261101183994709</t>
  </si>
  <si>
    <t>3261101248086765</t>
  </si>
  <si>
    <t>3261101253953615</t>
  </si>
  <si>
    <t>3261101312030612</t>
  </si>
  <si>
    <t>3261101489628173</t>
  </si>
  <si>
    <t>3261101569568024</t>
  </si>
  <si>
    <t>3261101809613248</t>
  </si>
  <si>
    <t>3261103887928800</t>
  </si>
  <si>
    <t>3261104047981491</t>
  </si>
  <si>
    <t>3261106143633913</t>
  </si>
  <si>
    <t>3261106213465655</t>
  </si>
  <si>
    <t>3261106263427090</t>
  </si>
  <si>
    <t>3261106323403269</t>
  </si>
  <si>
    <t>3261106449416842</t>
  </si>
  <si>
    <t>3261106481086383</t>
  </si>
  <si>
    <t>3261106511693259</t>
  </si>
  <si>
    <t>3261106625269701</t>
  </si>
  <si>
    <t>3261108287645924</t>
  </si>
  <si>
    <t>3261108639605291</t>
  </si>
  <si>
    <t>3261111103351765</t>
  </si>
  <si>
    <t>3261111167464830</t>
  </si>
  <si>
    <t>3261111215424732</t>
  </si>
  <si>
    <t>3261111271058047</t>
  </si>
  <si>
    <t>3261111295482488</t>
  </si>
  <si>
    <t>3261111327474986</t>
  </si>
  <si>
    <t>3261111441089450</t>
  </si>
  <si>
    <t>3261111472821030</t>
  </si>
  <si>
    <t>3261111616966840</t>
  </si>
  <si>
    <t>3261113247666628</t>
  </si>
  <si>
    <t>3261116127041229</t>
  </si>
  <si>
    <t>3261116191340107</t>
  </si>
  <si>
    <t>3261116239486808</t>
  </si>
  <si>
    <t>3261116279547038</t>
  </si>
  <si>
    <t>3261116335224139</t>
  </si>
  <si>
    <t>3261116451441772</t>
  </si>
  <si>
    <t>3261116528672431</t>
  </si>
  <si>
    <t>3261116624581912</t>
  </si>
  <si>
    <t>3261118351225513</t>
  </si>
  <si>
    <t>3261118911093370</t>
  </si>
  <si>
    <t>3261121102832325</t>
  </si>
  <si>
    <t>3261121207750810</t>
  </si>
  <si>
    <t>3261121289941061</t>
  </si>
  <si>
    <t>3261121423142137</t>
  </si>
  <si>
    <t>3261121440377128</t>
  </si>
  <si>
    <t>3261121502936324</t>
  </si>
  <si>
    <t>3261121712177535</t>
  </si>
  <si>
    <t>3261121840189114</t>
  </si>
  <si>
    <t>3261123166897155</t>
  </si>
  <si>
    <t>3261123735642899</t>
  </si>
  <si>
    <t>3261126078572320</t>
  </si>
  <si>
    <t>3261126110614528</t>
  </si>
  <si>
    <t>3261126263404243</t>
  </si>
  <si>
    <t>3261126268084242</t>
  </si>
  <si>
    <t>3261126334638917</t>
  </si>
  <si>
    <t>3261126446775513</t>
  </si>
  <si>
    <t>3261126480034497</t>
  </si>
  <si>
    <t>3261126591993437</t>
  </si>
  <si>
    <t>3261126607529014</t>
  </si>
  <si>
    <t>3261128398567437</t>
  </si>
  <si>
    <t>3261131269553782</t>
  </si>
  <si>
    <t>3261131431428099</t>
  </si>
  <si>
    <t>3261131455698212</t>
  </si>
  <si>
    <t>3261131583582280</t>
  </si>
  <si>
    <t>3261131598283976</t>
  </si>
  <si>
    <t>3261131605879887</t>
  </si>
  <si>
    <t>3261131695539264</t>
  </si>
  <si>
    <t>3261133326329682</t>
  </si>
  <si>
    <t>3261133566311359</t>
  </si>
  <si>
    <t>3261134014316536</t>
  </si>
  <si>
    <t>3261136094006931</t>
  </si>
  <si>
    <t>3261136254096855</t>
  </si>
  <si>
    <t>3261136262608059</t>
  </si>
  <si>
    <t>3261136302067633</t>
  </si>
  <si>
    <t>3261136334017852</t>
  </si>
  <si>
    <t>3261136447564921</t>
  </si>
  <si>
    <t>3261136591471395</t>
  </si>
  <si>
    <t>3261136623415862</t>
  </si>
  <si>
    <t>3261138398258255</t>
  </si>
  <si>
    <t>3261138526025968</t>
  </si>
  <si>
    <t>3261141133608163</t>
  </si>
  <si>
    <t>3261141256312104</t>
  </si>
  <si>
    <t>3261141261631893</t>
  </si>
  <si>
    <t>3261141405683496</t>
  </si>
  <si>
    <t>3261141439031816</t>
  </si>
  <si>
    <t>3261141550964304</t>
  </si>
  <si>
    <t>3261141613895552</t>
  </si>
  <si>
    <t>3261141678924770</t>
  </si>
  <si>
    <t>3261143693721707</t>
  </si>
  <si>
    <t>3261144013859898</t>
  </si>
  <si>
    <t>3261146109755756</t>
  </si>
  <si>
    <t>3261146221380231</t>
  </si>
  <si>
    <t>3261146260125498</t>
  </si>
  <si>
    <t>3261146349416889</t>
  </si>
  <si>
    <t>3261146407759664</t>
  </si>
  <si>
    <t>3261146430603073</t>
  </si>
  <si>
    <t>3261146574559406</t>
  </si>
  <si>
    <t>3261146734484437</t>
  </si>
  <si>
    <t>3261148205583482</t>
  </si>
  <si>
    <t>3261148525368065</t>
  </si>
  <si>
    <t>3261151268706559</t>
  </si>
  <si>
    <t>3261151405304409</t>
  </si>
  <si>
    <t>3261151416517200</t>
  </si>
  <si>
    <t>3261151454298723</t>
  </si>
  <si>
    <t>3261151517062738</t>
  </si>
  <si>
    <t>3261151582219861</t>
  </si>
  <si>
    <t>3261151662223339</t>
  </si>
  <si>
    <t>3261153309135145</t>
  </si>
  <si>
    <t>3261153501120046</t>
  </si>
  <si>
    <t>3261154141095731</t>
  </si>
  <si>
    <t>3261156076836059</t>
  </si>
  <si>
    <t>3261156140671904</t>
  </si>
  <si>
    <t>3261156172613856</t>
  </si>
  <si>
    <t>3261156253012917</t>
  </si>
  <si>
    <t>3261156259896820</t>
  </si>
  <si>
    <t>3261156380821951</t>
  </si>
  <si>
    <t>3261156397902529</t>
  </si>
  <si>
    <t>3261156429653774</t>
  </si>
  <si>
    <t>3261156525825469</t>
  </si>
  <si>
    <t>3261158844830025</t>
  </si>
  <si>
    <t>3261161100728773</t>
  </si>
  <si>
    <t>3261161228609241</t>
  </si>
  <si>
    <t>3261161268388472</t>
  </si>
  <si>
    <t>3261161404535119</t>
  </si>
  <si>
    <t>3261161437728461</t>
  </si>
  <si>
    <t>3261161479351518</t>
  </si>
  <si>
    <t>3261161597666032</t>
  </si>
  <si>
    <t>3261161709756566</t>
  </si>
  <si>
    <t>3261163692703721</t>
  </si>
  <si>
    <t>3261163964549032</t>
  </si>
  <si>
    <t>3261166108427936</t>
  </si>
  <si>
    <t>3261166258969356</t>
  </si>
  <si>
    <t>3261166268091514</t>
  </si>
  <si>
    <t>3261166316126498</t>
  </si>
  <si>
    <t>3261166412327991</t>
  </si>
  <si>
    <t>3261166557420737</t>
  </si>
  <si>
    <t>3261166621306482</t>
  </si>
  <si>
    <t>3261168557572072</t>
  </si>
  <si>
    <t>3261168908165177</t>
  </si>
  <si>
    <t>3261169052303641</t>
  </si>
  <si>
    <t>3261171153460563</t>
  </si>
  <si>
    <t>3261171195879037</t>
  </si>
  <si>
    <t>3261171266953962</t>
  </si>
  <si>
    <t>3261171421749581</t>
  </si>
  <si>
    <t>3261171532752400</t>
  </si>
  <si>
    <t>3261171740858931</t>
  </si>
  <si>
    <t>3261171788095478</t>
  </si>
  <si>
    <t>3261173356026433</t>
  </si>
  <si>
    <t>3261173480026471</t>
  </si>
  <si>
    <t>3261173627991639</t>
  </si>
  <si>
    <t>3261176075597419</t>
  </si>
  <si>
    <t>3261176125717686</t>
  </si>
  <si>
    <t>3261176171614226</t>
  </si>
  <si>
    <t>3261176219649584</t>
  </si>
  <si>
    <t>3261176257767147</t>
  </si>
  <si>
    <t>3261176411993541</t>
  </si>
  <si>
    <t>3261176423065215</t>
  </si>
  <si>
    <t>3261176444283056</t>
  </si>
  <si>
    <t>3261176508556828</t>
  </si>
  <si>
    <t>3261178539890838</t>
  </si>
  <si>
    <t>3261181147300863</t>
  </si>
  <si>
    <t>3261181195504530</t>
  </si>
  <si>
    <t>3261181259608935</t>
  </si>
  <si>
    <t>3261181266401559</t>
  </si>
  <si>
    <t>3261181307412190</t>
  </si>
  <si>
    <t>3261181436253717</t>
  </si>
  <si>
    <t>3261181468196850</t>
  </si>
  <si>
    <t>3261181628321710</t>
  </si>
  <si>
    <t>3261183819414675</t>
  </si>
  <si>
    <t>3261184187114170</t>
  </si>
  <si>
    <t>3261186107204028</t>
  </si>
  <si>
    <t>3261186155306704</t>
  </si>
  <si>
    <t>3261186235078546</t>
  </si>
  <si>
    <t>3261186256834790</t>
  </si>
  <si>
    <t>3261186314993774</t>
  </si>
  <si>
    <t>3261186428292632</t>
  </si>
  <si>
    <t>3261186492030311</t>
  </si>
  <si>
    <t>3261186571936691</t>
  </si>
  <si>
    <t>3261188282842599</t>
  </si>
  <si>
    <t>3261188796473316</t>
  </si>
  <si>
    <t>3261191194815522</t>
  </si>
  <si>
    <t>3261191265477219</t>
  </si>
  <si>
    <t>3261191306925714</t>
  </si>
  <si>
    <t>3261191458632247</t>
  </si>
  <si>
    <t>3261191467221865</t>
  </si>
  <si>
    <t>3261191515718184</t>
  </si>
  <si>
    <t>3261191547594629</t>
  </si>
  <si>
    <t>3261193274699642</t>
  </si>
  <si>
    <t>3261193395449342</t>
  </si>
  <si>
    <t>3261193406997214</t>
  </si>
  <si>
    <t>3261196090573893</t>
  </si>
  <si>
    <t>3261196154558272</t>
  </si>
  <si>
    <t>3261196202527570</t>
  </si>
  <si>
    <t>3261196250507083</t>
  </si>
  <si>
    <t>3261196256076269</t>
  </si>
  <si>
    <t>3261196474502619</t>
  </si>
  <si>
    <t>3261196491231772</t>
  </si>
  <si>
    <t>3261196587368148</t>
  </si>
  <si>
    <t>3261198843265326</t>
  </si>
  <si>
    <t>3261199178539991</t>
  </si>
  <si>
    <t>3261201114181753</t>
  </si>
  <si>
    <t>3261201260819446</t>
  </si>
  <si>
    <t>3261201370072249</t>
  </si>
  <si>
    <t>3261201434907008</t>
  </si>
  <si>
    <t>3261201450104267</t>
  </si>
  <si>
    <t>3261201466792568</t>
  </si>
  <si>
    <t>3261201546918922</t>
  </si>
  <si>
    <t>3261203450288427</t>
  </si>
  <si>
    <t>3261203514082041</t>
  </si>
  <si>
    <t>3261203914306021</t>
  </si>
  <si>
    <t>3261206105853672</t>
  </si>
  <si>
    <t>3261206227272096</t>
  </si>
  <si>
    <t>3261206274183043</t>
  </si>
  <si>
    <t>3261206313839890</t>
  </si>
  <si>
    <t>3261206345946261</t>
  </si>
  <si>
    <t>3261206506174200</t>
  </si>
  <si>
    <t>3261206538755792</t>
  </si>
  <si>
    <t>3261206618539911</t>
  </si>
  <si>
    <t>3261206626055560</t>
  </si>
  <si>
    <t>3261209001930831</t>
  </si>
  <si>
    <t>3261211129588199</t>
  </si>
  <si>
    <t>3261211241785998</t>
  </si>
  <si>
    <t>3261211308709769</t>
  </si>
  <si>
    <t>3261211337714493</t>
  </si>
  <si>
    <t>3261211466517149</t>
  </si>
  <si>
    <t>3261211530127955</t>
  </si>
  <si>
    <t>3261211594261161</t>
  </si>
  <si>
    <t>3261214041764884</t>
  </si>
  <si>
    <t>3261214169521151</t>
  </si>
  <si>
    <t>3261214211416757</t>
  </si>
  <si>
    <t>3261216089385916</t>
  </si>
  <si>
    <t>3261216201457478</t>
  </si>
  <si>
    <t>3261216275410357</t>
  </si>
  <si>
    <t>3261216290719728</t>
  </si>
  <si>
    <t>3261216313133635</t>
  </si>
  <si>
    <t>3261216457926734</t>
  </si>
  <si>
    <t>3261216489981599</t>
  </si>
  <si>
    <t>3261216602079436</t>
  </si>
  <si>
    <t>3261218665328802</t>
  </si>
  <si>
    <t>3261218771483676</t>
  </si>
  <si>
    <t>3261221113272782</t>
  </si>
  <si>
    <t>3261221161240426</t>
  </si>
  <si>
    <t>3261221257111129</t>
  </si>
  <si>
    <t>3261221276300260</t>
  </si>
  <si>
    <t>3261221369132488</t>
  </si>
  <si>
    <t>3261221449560950</t>
  </si>
  <si>
    <t>3261221497881130</t>
  </si>
  <si>
    <t>3261221561716162</t>
  </si>
  <si>
    <t>3261223288784537</t>
  </si>
  <si>
    <t>3261223993311966</t>
  </si>
  <si>
    <t>3261226121071139</t>
  </si>
  <si>
    <t>3261226200887853</t>
  </si>
  <si>
    <t>3261226248701095</t>
  </si>
  <si>
    <t>3261226272966987</t>
  </si>
  <si>
    <t>3261226376827648</t>
  </si>
  <si>
    <t>3261226440961506</t>
  </si>
  <si>
    <t>3261226450979805</t>
  </si>
  <si>
    <t>3261226585488070</t>
  </si>
  <si>
    <t>3261226713401096</t>
  </si>
  <si>
    <t>3261228777924214</t>
  </si>
  <si>
    <t>3261231128324197</t>
  </si>
  <si>
    <t>3261231192285535</t>
  </si>
  <si>
    <t>3261231296254342</t>
  </si>
  <si>
    <t>3261231384415111</t>
  </si>
  <si>
    <t>3261231416692406</t>
  </si>
  <si>
    <t>3261231432549637</t>
  </si>
  <si>
    <t>3261231449291321</t>
  </si>
  <si>
    <t>3261231625106328</t>
  </si>
  <si>
    <t>3261233288361869</t>
  </si>
  <si>
    <t>3261233624273662</t>
  </si>
  <si>
    <t>3261236152594545</t>
  </si>
  <si>
    <t>3261236215969409</t>
  </si>
  <si>
    <t>3261236267696037</t>
  </si>
  <si>
    <t>3261236344271619</t>
  </si>
  <si>
    <t>3261236440715682</t>
  </si>
  <si>
    <t>3261236504558420</t>
  </si>
  <si>
    <t>3261236616858761</t>
  </si>
  <si>
    <t>3261238536121491</t>
  </si>
  <si>
    <t>3261238824137131</t>
  </si>
  <si>
    <t>3261239000170245</t>
  </si>
  <si>
    <t>3261241143825815</t>
  </si>
  <si>
    <t>3261241191787239</t>
  </si>
  <si>
    <t>3261241239878838</t>
  </si>
  <si>
    <t>3261241284275607</t>
  </si>
  <si>
    <t>3261241351931294</t>
  </si>
  <si>
    <t>3261241464423747</t>
  </si>
  <si>
    <t>3261241576434859</t>
  </si>
  <si>
    <t>3261243640122210</t>
  </si>
  <si>
    <t>3261243688037174</t>
  </si>
  <si>
    <t>3261244136008592</t>
  </si>
  <si>
    <t>3261246139955375</t>
  </si>
  <si>
    <t>3261246199459204</t>
  </si>
  <si>
    <t>3261246247518425</t>
  </si>
  <si>
    <t>3261246280676243</t>
  </si>
  <si>
    <t>3261246295453890</t>
  </si>
  <si>
    <t>3261246440096277</t>
  </si>
  <si>
    <t>3261246647847293</t>
  </si>
  <si>
    <t>3261248839485262</t>
  </si>
  <si>
    <t>3261249111924042</t>
  </si>
  <si>
    <t>3261249203364814</t>
  </si>
  <si>
    <t>3261251143320230</t>
  </si>
  <si>
    <t>3261251207399548</t>
  </si>
  <si>
    <t>3261251271232751</t>
  </si>
  <si>
    <t>3261251283943946</t>
  </si>
  <si>
    <t>3261251399400376</t>
  </si>
  <si>
    <t>3261251527912263</t>
  </si>
  <si>
    <t>3261253223273902</t>
  </si>
  <si>
    <t>3261253911612598</t>
  </si>
  <si>
    <t>3261253991388241</t>
  </si>
  <si>
    <t>3261254007110197</t>
  </si>
  <si>
    <t>3261256087111792</t>
  </si>
  <si>
    <t>3261256166931289</t>
  </si>
  <si>
    <t>3261256211305025</t>
  </si>
  <si>
    <t>3261256252138935</t>
  </si>
  <si>
    <t>3261256262866359</t>
  </si>
  <si>
    <t>3261256327036446</t>
  </si>
  <si>
    <t>3261256439366577</t>
  </si>
  <si>
    <t>3261256567479029</t>
  </si>
  <si>
    <t>3261256695396107</t>
  </si>
  <si>
    <t>3261258391080690</t>
  </si>
  <si>
    <t>3261261142760802</t>
  </si>
  <si>
    <t>3261261235384023</t>
  </si>
  <si>
    <t>3261261277447856</t>
  </si>
  <si>
    <t>3261261398750466</t>
  </si>
  <si>
    <t>3261261447135257</t>
  </si>
  <si>
    <t>3261261559156691</t>
  </si>
  <si>
    <t>3261261607231759</t>
  </si>
  <si>
    <t>3261263639421983</t>
  </si>
  <si>
    <t>3261263974643429</t>
  </si>
  <si>
    <t>3261264022736222</t>
  </si>
  <si>
    <t>3261266135161625</t>
  </si>
  <si>
    <t>3261266283005311</t>
  </si>
  <si>
    <t>3261266326394236</t>
  </si>
  <si>
    <t>3261266406503084</t>
  </si>
  <si>
    <t>3261266470670606</t>
  </si>
  <si>
    <t>3261266566407894</t>
  </si>
  <si>
    <t>3261266598743909</t>
  </si>
  <si>
    <t>3261266614354877</t>
  </si>
  <si>
    <t>3261268614393506</t>
  </si>
  <si>
    <t>3261268822349801</t>
  </si>
  <si>
    <t>3261271126134105</t>
  </si>
  <si>
    <t>3261271158138090</t>
  </si>
  <si>
    <t>3261271254162495</t>
  </si>
  <si>
    <t>3261271277126452</t>
  </si>
  <si>
    <t>3261271302124816</t>
  </si>
  <si>
    <t>3261271398244656</t>
  </si>
  <si>
    <t>3261271430136662</t>
  </si>
  <si>
    <t>3261271526707518</t>
  </si>
  <si>
    <t>3261273814161455</t>
  </si>
  <si>
    <t>3261273974163612</t>
  </si>
  <si>
    <t>3261276133778516</t>
  </si>
  <si>
    <t>3261276255374039</t>
  </si>
  <si>
    <t>3261276293377664</t>
  </si>
  <si>
    <t>3261276293747767</t>
  </si>
  <si>
    <t>3261276357713225</t>
  </si>
  <si>
    <t>3261276454000755</t>
  </si>
  <si>
    <t>3261276517917788</t>
  </si>
  <si>
    <t>3261276630156366</t>
  </si>
  <si>
    <t>3261278501752703</t>
  </si>
  <si>
    <t>3261278997636095</t>
  </si>
  <si>
    <t>3261281077446463</t>
  </si>
  <si>
    <t>3261281109551303</t>
  </si>
  <si>
    <t>3261281141371427</t>
  </si>
  <si>
    <t>3261281205535216</t>
  </si>
  <si>
    <t>3261281253552217</t>
  </si>
  <si>
    <t>3261281281589607</t>
  </si>
  <si>
    <t>3261281493738644</t>
  </si>
  <si>
    <t>3261281669820270</t>
  </si>
  <si>
    <t>3261281749554620</t>
  </si>
  <si>
    <t>3261284133587197</t>
  </si>
  <si>
    <t>3261286181379600</t>
  </si>
  <si>
    <t>3261286245139357</t>
  </si>
  <si>
    <t>3261286291022276</t>
  </si>
  <si>
    <t>3261286389263457</t>
  </si>
  <si>
    <t>3261286437240598</t>
  </si>
  <si>
    <t>3261286485310488</t>
  </si>
  <si>
    <t>3261286565045458</t>
  </si>
  <si>
    <t>3261288261265143</t>
  </si>
  <si>
    <t>3261288933293867</t>
  </si>
  <si>
    <t>3261289205340122</t>
  </si>
  <si>
    <t>3261291109320846</t>
  </si>
  <si>
    <t>3261291220943284</t>
  </si>
  <si>
    <t>3261291285074690</t>
  </si>
  <si>
    <t>3261291317071044</t>
  </si>
  <si>
    <t>3261291557100624</t>
  </si>
  <si>
    <t>3261291652946616</t>
  </si>
  <si>
    <t>3261293812828164</t>
  </si>
  <si>
    <t>3261293844627629</t>
  </si>
  <si>
    <t>3261293972631892</t>
  </si>
  <si>
    <t>3261294164772951</t>
  </si>
  <si>
    <t>3261296148487947</t>
  </si>
  <si>
    <t>3261296271442162</t>
  </si>
  <si>
    <t>3261296277469493</t>
  </si>
  <si>
    <t>3261296281625287</t>
  </si>
  <si>
    <t>3261296420629644</t>
  </si>
  <si>
    <t>3261296532639424</t>
  </si>
  <si>
    <t>3261296564348975</t>
  </si>
  <si>
    <t>3261298740539919</t>
  </si>
  <si>
    <t>3261299092582242</t>
  </si>
  <si>
    <t>3261299199382682</t>
  </si>
  <si>
    <t>3261301124308450</t>
  </si>
  <si>
    <t>3261301215313393</t>
  </si>
  <si>
    <t>3261301268336268</t>
  </si>
  <si>
    <t>3261301284220858</t>
  </si>
  <si>
    <t>3261301297622001</t>
  </si>
  <si>
    <t>3261301412251314</t>
  </si>
  <si>
    <t>3261301444241616</t>
  </si>
  <si>
    <t>3261301524226075</t>
  </si>
  <si>
    <t>3261304004208372</t>
  </si>
  <si>
    <t>3261304148526200</t>
  </si>
  <si>
    <t>3261306228264251</t>
  </si>
  <si>
    <t>3261306271398868</t>
  </si>
  <si>
    <t>3261306283390282</t>
  </si>
  <si>
    <t>3261306356126363</t>
  </si>
  <si>
    <t>3261306436243901</t>
  </si>
  <si>
    <t>3261306468131535</t>
  </si>
  <si>
    <t>3261306548090014</t>
  </si>
  <si>
    <t>3261306596073951</t>
  </si>
  <si>
    <t>3261308372248013</t>
  </si>
  <si>
    <t>3261308692126915</t>
  </si>
  <si>
    <t>3261311107857186</t>
  </si>
  <si>
    <t>3261311235688545</t>
  </si>
  <si>
    <t>3261311267705558</t>
  </si>
  <si>
    <t>3261311278109994</t>
  </si>
  <si>
    <t>3261311315605559</t>
  </si>
  <si>
    <t>3261311427696946</t>
  </si>
  <si>
    <t>3261311796069631</t>
  </si>
  <si>
    <t>3261313295302901</t>
  </si>
  <si>
    <t>3261313667363202</t>
  </si>
  <si>
    <t>3261313907657424</t>
  </si>
  <si>
    <t>3261316131352689</t>
  </si>
  <si>
    <t>3261316223593203</t>
  </si>
  <si>
    <t>3261316296965191</t>
  </si>
  <si>
    <t>3261316355403778</t>
  </si>
  <si>
    <t>3261316467483114</t>
  </si>
  <si>
    <t>3261316675409063</t>
  </si>
  <si>
    <t>3261316851337805</t>
  </si>
  <si>
    <t>3261318323536713</t>
  </si>
  <si>
    <t>3261318435455321</t>
  </si>
  <si>
    <t>3261319187615684</t>
  </si>
  <si>
    <t>3261321107547033</t>
  </si>
  <si>
    <t>3261321235446005</t>
  </si>
  <si>
    <t>3261321245869621</t>
  </si>
  <si>
    <t>3261321285939930</t>
  </si>
  <si>
    <t>3261321347229284</t>
  </si>
  <si>
    <t>3261321394854807</t>
  </si>
  <si>
    <t>3261321474899133</t>
  </si>
  <si>
    <t>3261321554771013</t>
  </si>
  <si>
    <t>3261323219174772</t>
  </si>
  <si>
    <t>3261323283063155</t>
  </si>
  <si>
    <t>3261326146841099</t>
  </si>
  <si>
    <t>3261326210815830</t>
  </si>
  <si>
    <t>3261326259874279</t>
  </si>
  <si>
    <t>3261326290751356</t>
  </si>
  <si>
    <t>3261326450702195</t>
  </si>
  <si>
    <t>3261326578558834</t>
  </si>
  <si>
    <t>3261328514913021</t>
  </si>
  <si>
    <t>3261328719448147</t>
  </si>
  <si>
    <t>3261328978423025</t>
  </si>
  <si>
    <t>3261329138923404</t>
  </si>
  <si>
    <t>3261331154495214</t>
  </si>
  <si>
    <t>3261331202894806</t>
  </si>
  <si>
    <t>3261331266596545</t>
  </si>
  <si>
    <t>3261331278112049</t>
  </si>
  <si>
    <t>3261331314575307</t>
  </si>
  <si>
    <t>3261331458380310</t>
  </si>
  <si>
    <t>3261331650190432</t>
  </si>
  <si>
    <t>3261331657382949</t>
  </si>
  <si>
    <t>3261333234608019</t>
  </si>
  <si>
    <t>3261334066694823</t>
  </si>
  <si>
    <t>3261336114315317</t>
  </si>
  <si>
    <t>3261336162110130</t>
  </si>
  <si>
    <t>3261336235343453</t>
  </si>
  <si>
    <t>3261336274254790</t>
  </si>
  <si>
    <t>3261336280096300</t>
  </si>
  <si>
    <t>3261336354318579</t>
  </si>
  <si>
    <t>3261336449925515</t>
  </si>
  <si>
    <t>3261336497874636</t>
  </si>
  <si>
    <t>3261336529685735</t>
  </si>
  <si>
    <t>3261338594344981</t>
  </si>
  <si>
    <t>3261341125330533</t>
  </si>
  <si>
    <t>3261341234189518</t>
  </si>
  <si>
    <t>3261341275137939</t>
  </si>
  <si>
    <t>3261341313896871</t>
  </si>
  <si>
    <t>3261341425551462</t>
  </si>
  <si>
    <t>3261341473571314</t>
  </si>
  <si>
    <t>3261341575045874</t>
  </si>
  <si>
    <t>3261343250169572</t>
  </si>
  <si>
    <t>3261343826070976</t>
  </si>
  <si>
    <t>3261343947506820</t>
  </si>
  <si>
    <t>3261346097613719</t>
  </si>
  <si>
    <t>3261346177432893</t>
  </si>
  <si>
    <t>3261346223180637</t>
  </si>
  <si>
    <t>3261346303927180</t>
  </si>
  <si>
    <t>3261346353885723</t>
  </si>
  <si>
    <t>3261346449213959</t>
  </si>
  <si>
    <t>3261346625271826</t>
  </si>
  <si>
    <t>3261348379728731</t>
  </si>
  <si>
    <t>3261348609778797</t>
  </si>
  <si>
    <t>3261348833110209</t>
  </si>
  <si>
    <t>3261351089505742</t>
  </si>
  <si>
    <t>3261351281615925</t>
  </si>
  <si>
    <t>3261351294361399</t>
  </si>
  <si>
    <t>3261351361355972</t>
  </si>
  <si>
    <t>3261351424917940</t>
  </si>
  <si>
    <t>3261351713879018</t>
  </si>
  <si>
    <t>3261353745429612</t>
  </si>
  <si>
    <t>3261353825267521</t>
  </si>
  <si>
    <t>3261353904845089</t>
  </si>
  <si>
    <t>3261354001383864</t>
  </si>
  <si>
    <t>3261356081195172</t>
  </si>
  <si>
    <t>3261356113465082</t>
  </si>
  <si>
    <t>3261356209020167</t>
  </si>
  <si>
    <t>3261356255448928</t>
  </si>
  <si>
    <t>3261356300907094</t>
  </si>
  <si>
    <t>3261356448703430</t>
  </si>
  <si>
    <t>3261356480334402</t>
  </si>
  <si>
    <t>3261356496317675</t>
  </si>
  <si>
    <t>3261358529091273</t>
  </si>
  <si>
    <t>3261358651434848</t>
  </si>
  <si>
    <t>3261361136817290</t>
  </si>
  <si>
    <t>3261361216841831</t>
  </si>
  <si>
    <t>3261361265008130</t>
  </si>
  <si>
    <t>3261361276812429</t>
  </si>
  <si>
    <t>3261361456356580</t>
  </si>
  <si>
    <t>3261361584375975</t>
  </si>
  <si>
    <t>3261363248816471</t>
  </si>
  <si>
    <t>3261363440915358</t>
  </si>
  <si>
    <t>3261364016631092</t>
  </si>
  <si>
    <t>3261364704290726</t>
  </si>
  <si>
    <t>3261366090155505</t>
  </si>
  <si>
    <t>3261366288700558</t>
  </si>
  <si>
    <t>3261366294696056</t>
  </si>
  <si>
    <t>3261366331314587</t>
  </si>
  <si>
    <t>3261366448412030</t>
  </si>
  <si>
    <t>3261366575788470</t>
  </si>
  <si>
    <t>3261366735850714</t>
  </si>
  <si>
    <t>3261368496354837</t>
  </si>
  <si>
    <t>3261368560456779</t>
  </si>
  <si>
    <t>3261369136666170</t>
  </si>
  <si>
    <t>3261371125484808</t>
  </si>
  <si>
    <t>3261371248349661</t>
  </si>
  <si>
    <t>3261371272025375</t>
  </si>
  <si>
    <t>3261371280362119</t>
  </si>
  <si>
    <t>3261371360247500</t>
  </si>
  <si>
    <t>3261371423583889</t>
  </si>
  <si>
    <t>3261371599669303</t>
  </si>
  <si>
    <t>3261373360447481</t>
  </si>
  <si>
    <t>3261374176160706</t>
  </si>
  <si>
    <t>3261374511076099</t>
  </si>
  <si>
    <t>3261376144040614</t>
  </si>
  <si>
    <t>3261376191867782</t>
  </si>
  <si>
    <t>3261376288418277</t>
  </si>
  <si>
    <t>3261376303480763</t>
  </si>
  <si>
    <t>3261376351884792</t>
  </si>
  <si>
    <t>3261376431343997</t>
  </si>
  <si>
    <t>3261376463165720</t>
  </si>
  <si>
    <t>3261376655280186</t>
  </si>
  <si>
    <t>3261378255955948</t>
  </si>
  <si>
    <t>3261378559985349</t>
  </si>
  <si>
    <t>3261381103617453</t>
  </si>
  <si>
    <t>3261381167667669</t>
  </si>
  <si>
    <t>3261381215391734</t>
  </si>
  <si>
    <t>3261381263807147</t>
  </si>
  <si>
    <t>3261381285718465</t>
  </si>
  <si>
    <t>3261381327845674</t>
  </si>
  <si>
    <t>3261381390770766</t>
  </si>
  <si>
    <t>3261381438720625</t>
  </si>
  <si>
    <t>3261381550922438</t>
  </si>
  <si>
    <t>3261383967672188</t>
  </si>
  <si>
    <t>3261386175252371</t>
  </si>
  <si>
    <t>3261386287318415</t>
  </si>
  <si>
    <t>3261386289378948</t>
  </si>
  <si>
    <t>3261386367577280</t>
  </si>
  <si>
    <t>3261386430614742</t>
  </si>
  <si>
    <t>3261386510511669</t>
  </si>
  <si>
    <t>3261386718432418</t>
  </si>
  <si>
    <t>3261388287475049</t>
  </si>
  <si>
    <t>3261388367473120</t>
  </si>
  <si>
    <t>3261388687263587</t>
  </si>
  <si>
    <t>3261391140368847</t>
  </si>
  <si>
    <t>3261391230966872</t>
  </si>
  <si>
    <t>3261391291480176</t>
  </si>
  <si>
    <t>3261391327237993</t>
  </si>
  <si>
    <t>3261391454530776</t>
  </si>
  <si>
    <t>3261391550183873</t>
  </si>
  <si>
    <t>3261391646110619</t>
  </si>
  <si>
    <t>3261393515522514</t>
  </si>
  <si>
    <t>3261393759067839</t>
  </si>
  <si>
    <t>3261393919062088</t>
  </si>
  <si>
    <t>3261396215379916</t>
  </si>
  <si>
    <t>3261396270767067</t>
  </si>
  <si>
    <t>3261396289035645</t>
  </si>
  <si>
    <t>3261396302682099</t>
  </si>
  <si>
    <t>3261396446057095</t>
  </si>
  <si>
    <t>3261396461743105</t>
  </si>
  <si>
    <t>3261396589993698</t>
  </si>
  <si>
    <t>3261398446856179</t>
  </si>
  <si>
    <t>3261399198822385</t>
  </si>
  <si>
    <t>3261399230626630</t>
  </si>
  <si>
    <t>3261401214655249</t>
  </si>
  <si>
    <t>3261401279801071</t>
  </si>
  <si>
    <t>3261401342864156</t>
  </si>
  <si>
    <t>3261401390523770</t>
  </si>
  <si>
    <t>3261401453670976</t>
  </si>
  <si>
    <t>3261401534717618</t>
  </si>
  <si>
    <t>3261401597567614</t>
  </si>
  <si>
    <t>3261401661407591</t>
  </si>
  <si>
    <t>3261403982498566</t>
  </si>
  <si>
    <t>3261404094302729</t>
  </si>
  <si>
    <t>3261406125878563</t>
  </si>
  <si>
    <t>3261406278454557</t>
  </si>
  <si>
    <t>3261406407589713</t>
  </si>
  <si>
    <t>3261406418127206</t>
  </si>
  <si>
    <t>3261406445119647</t>
  </si>
  <si>
    <t>3261406476966079</t>
  </si>
  <si>
    <t>3261406557146051</t>
  </si>
  <si>
    <t>3261408206226804</t>
  </si>
  <si>
    <t>3261408286185582</t>
  </si>
  <si>
    <t>3261408583319846</t>
  </si>
  <si>
    <t>3261411134090045</t>
  </si>
  <si>
    <t>3261411197887576</t>
  </si>
  <si>
    <t>3261411245905495</t>
  </si>
  <si>
    <t>3261411284012060</t>
  </si>
  <si>
    <t>3261411388989865</t>
  </si>
  <si>
    <t>3261411397731114</t>
  </si>
  <si>
    <t>3261411436973110</t>
  </si>
  <si>
    <t>3261411548888787</t>
  </si>
  <si>
    <t>3261413374119390</t>
  </si>
  <si>
    <t>3261413997977211</t>
  </si>
  <si>
    <t>3261416093607791</t>
  </si>
  <si>
    <t>3261416157604548</t>
  </si>
  <si>
    <t>3261416253820102</t>
  </si>
  <si>
    <t>3261416274739917</t>
  </si>
  <si>
    <t>3261416333738050</t>
  </si>
  <si>
    <t>3261416428555041</t>
  </si>
  <si>
    <t>3261416476584750</t>
  </si>
  <si>
    <t>3261416621382923</t>
  </si>
  <si>
    <t>3261418941397209</t>
  </si>
  <si>
    <t>3261419101506900</t>
  </si>
  <si>
    <t>3261421213317142</t>
  </si>
  <si>
    <t>3261421269660819</t>
  </si>
  <si>
    <t>3261421325259629</t>
  </si>
  <si>
    <t>3261421357204005</t>
  </si>
  <si>
    <t>3261421388303132</t>
  </si>
  <si>
    <t>3261421437509190</t>
  </si>
  <si>
    <t>3261421468368544</t>
  </si>
  <si>
    <t>3261421708476593</t>
  </si>
  <si>
    <t>3261423341278682</t>
  </si>
  <si>
    <t>3261424013290333</t>
  </si>
  <si>
    <t>3261426205064428</t>
  </si>
  <si>
    <t>3261426251303791</t>
  </si>
  <si>
    <t>3261426279582816</t>
  </si>
  <si>
    <t>3261426300907967</t>
  </si>
  <si>
    <t>3261426411967818</t>
  </si>
  <si>
    <t>3261426459677175</t>
  </si>
  <si>
    <t>3261426571937683</t>
  </si>
  <si>
    <t>3261428621015732</t>
  </si>
  <si>
    <t>3261428797006299</t>
  </si>
  <si>
    <t>3261429196984385</t>
  </si>
  <si>
    <t>3261431207331266</t>
  </si>
  <si>
    <t>3261431217504464</t>
  </si>
  <si>
    <t>3261431278839594</t>
  </si>
  <si>
    <t>3261431292859425</t>
  </si>
  <si>
    <t>3261431372767090</t>
  </si>
  <si>
    <t>3261431435754316</t>
  </si>
  <si>
    <t>3261431563568916</t>
  </si>
  <si>
    <t>3261431611605296</t>
  </si>
  <si>
    <t>3261433500703495</t>
  </si>
  <si>
    <t>3261433708774730</t>
  </si>
  <si>
    <t>3261436076401603</t>
  </si>
  <si>
    <t>3261436156587184</t>
  </si>
  <si>
    <t>3261436204362431</t>
  </si>
  <si>
    <t>3261436264518405</t>
  </si>
  <si>
    <t>3261436300589247</t>
  </si>
  <si>
    <t>3261436364478634</t>
  </si>
  <si>
    <t>3261436459440724</t>
  </si>
  <si>
    <t>3261436507256879</t>
  </si>
  <si>
    <t>3261436603146028</t>
  </si>
  <si>
    <t>3261438764657660</t>
  </si>
  <si>
    <t>3261441148086985</t>
  </si>
  <si>
    <t>3261441212092243</t>
  </si>
  <si>
    <t>3261441249379480</t>
  </si>
  <si>
    <t>3261441255176102</t>
  </si>
  <si>
    <t>3261441356138373</t>
  </si>
  <si>
    <t>3261441418920476</t>
  </si>
  <si>
    <t>3261441530829114</t>
  </si>
  <si>
    <t>3261441626753429</t>
  </si>
  <si>
    <t>3261444076149777</t>
  </si>
  <si>
    <t>3261444124098646</t>
  </si>
  <si>
    <t>3261446155788133</t>
  </si>
  <si>
    <t>3261446187750667</t>
  </si>
  <si>
    <t>3261446235864625</t>
  </si>
  <si>
    <t>3261446263226865</t>
  </si>
  <si>
    <t>3261446396079685</t>
  </si>
  <si>
    <t>3261446410381988</t>
  </si>
  <si>
    <t>3261446439410687</t>
  </si>
  <si>
    <t>3261446506437291</t>
  </si>
  <si>
    <t>3261446650240152</t>
  </si>
  <si>
    <t>3261448347887640</t>
  </si>
  <si>
    <t>3261451099693029</t>
  </si>
  <si>
    <t>3261451131675652</t>
  </si>
  <si>
    <t>3261451211610052</t>
  </si>
  <si>
    <t>3261451259303586</t>
  </si>
  <si>
    <t>3261451267024110</t>
  </si>
  <si>
    <t>3261451307504229</t>
  </si>
  <si>
    <t>3261451466249341</t>
  </si>
  <si>
    <t>3261451546078813</t>
  </si>
  <si>
    <t>3261451706744605</t>
  </si>
  <si>
    <t>3261453803569500</t>
  </si>
  <si>
    <t>3261456123266270</t>
  </si>
  <si>
    <t>3261456187159364</t>
  </si>
  <si>
    <t>3261456235505143</t>
  </si>
  <si>
    <t>3261456256644312</t>
  </si>
  <si>
    <t>3261456347533516</t>
  </si>
  <si>
    <t>3261456426001331</t>
  </si>
  <si>
    <t>3261456457702702</t>
  </si>
  <si>
    <t>3261456537927304</t>
  </si>
  <si>
    <t>3261458523063350</t>
  </si>
  <si>
    <t>3261459163236162</t>
  </si>
  <si>
    <t>3261461162959709</t>
  </si>
  <si>
    <t>3261461247934339</t>
  </si>
  <si>
    <t>3261461258899107</t>
  </si>
  <si>
    <t>3261461339046191</t>
  </si>
  <si>
    <t>3261461417718692</t>
  </si>
  <si>
    <t>3261461449599498</t>
  </si>
  <si>
    <t>3261461497671172</t>
  </si>
  <si>
    <t>3261463707088562</t>
  </si>
  <si>
    <t>3261463930801769</t>
  </si>
  <si>
    <t>3261464042966141</t>
  </si>
  <si>
    <t>3261466106923220</t>
  </si>
  <si>
    <t>3261466257432948</t>
  </si>
  <si>
    <t>3261466282778656</t>
  </si>
  <si>
    <t>3261466426743722</t>
  </si>
  <si>
    <t>3261466457221983</t>
  </si>
  <si>
    <t>3261466521091379</t>
  </si>
  <si>
    <t>3261468186779284</t>
  </si>
  <si>
    <t>3261468522799916</t>
  </si>
  <si>
    <t>3261468778607545</t>
  </si>
  <si>
    <t>3261468809000849</t>
  </si>
  <si>
    <t>3261471130214259</t>
  </si>
  <si>
    <t>3261471178368699</t>
  </si>
  <si>
    <t>3261471226306103</t>
  </si>
  <si>
    <t>3261471253005390</t>
  </si>
  <si>
    <t>3261471274302500</t>
  </si>
  <si>
    <t>3261471370500494</t>
  </si>
  <si>
    <t>3261471416873631</t>
  </si>
  <si>
    <t>3261471608907673</t>
  </si>
  <si>
    <t>3261471784872537</t>
  </si>
  <si>
    <t>3261473482629741</t>
  </si>
  <si>
    <t>3261476169994398</t>
  </si>
  <si>
    <t>3261476250211565</t>
  </si>
  <si>
    <t>3261476293125255</t>
  </si>
  <si>
    <t>3261476442368819</t>
  </si>
  <si>
    <t>3261476552623491</t>
  </si>
  <si>
    <t>3261476616657865</t>
  </si>
  <si>
    <t>3261476696501704</t>
  </si>
  <si>
    <t>3261478395430707</t>
  </si>
  <si>
    <t>3261478841971096</t>
  </si>
  <si>
    <t>3261479034239927</t>
  </si>
  <si>
    <t>3261481161774838</t>
  </si>
  <si>
    <t>3261481225857676</t>
  </si>
  <si>
    <t>3261481289852096</t>
  </si>
  <si>
    <t>3261481295505948</t>
  </si>
  <si>
    <t>3261481480504346</t>
  </si>
  <si>
    <t>3261481576287355</t>
  </si>
  <si>
    <t>3261481656314078</t>
  </si>
  <si>
    <t>3261483417895746</t>
  </si>
  <si>
    <t>3261483449681164</t>
  </si>
  <si>
    <t>3261484121664375</t>
  </si>
  <si>
    <t>3261486140237414</t>
  </si>
  <si>
    <t>3261486217393253</t>
  </si>
  <si>
    <t>3261486263353532</t>
  </si>
  <si>
    <t>3261486277433685</t>
  </si>
  <si>
    <t>3261486297381745</t>
  </si>
  <si>
    <t>3261486407993971</t>
  </si>
  <si>
    <t>3261486615937035</t>
  </si>
  <si>
    <t>3261486679753885</t>
  </si>
  <si>
    <t>3261488377477313</t>
  </si>
  <si>
    <t>3261488921299680</t>
  </si>
  <si>
    <t>3261491113201909</t>
  </si>
  <si>
    <t>3261491225020519</t>
  </si>
  <si>
    <t>3261491268924747</t>
  </si>
  <si>
    <t>3261491321210461</t>
  </si>
  <si>
    <t>3261491447691644</t>
  </si>
  <si>
    <t>3261491527404749</t>
  </si>
  <si>
    <t>3261491735486296</t>
  </si>
  <si>
    <t>3261493433176986</t>
  </si>
  <si>
    <t>3261493545148591</t>
  </si>
  <si>
    <t>3261493881199050</t>
  </si>
  <si>
    <t>3261496136947302</t>
  </si>
  <si>
    <t>3261496233023603</t>
  </si>
  <si>
    <t>3261496268288718</t>
  </si>
  <si>
    <t>3261496280841489</t>
  </si>
  <si>
    <t>3261496439281685</t>
  </si>
  <si>
    <t>3261496487216421</t>
  </si>
  <si>
    <t>3261498264918819</t>
  </si>
  <si>
    <t>3261498487089970</t>
  </si>
  <si>
    <t>3261498616651326</t>
  </si>
  <si>
    <t>3261499000837554</t>
  </si>
  <si>
    <t>3261501080767992</t>
  </si>
  <si>
    <t>3261501240591504</t>
  </si>
  <si>
    <t>3261501268434376</t>
  </si>
  <si>
    <t>3261501304718687</t>
  </si>
  <si>
    <t>3261501382796329</t>
  </si>
  <si>
    <t>3261501462874842</t>
  </si>
  <si>
    <t>3261501703023828</t>
  </si>
  <si>
    <t>3261503544855664</t>
  </si>
  <si>
    <t>3261503608690167</t>
  </si>
  <si>
    <t>3261504120790762</t>
  </si>
  <si>
    <t>3261506152616949</t>
  </si>
  <si>
    <t>3261506168244177</t>
  </si>
  <si>
    <t>3261506216337842</t>
  </si>
  <si>
    <t>3261506254412183</t>
  </si>
  <si>
    <t>3261506279252844</t>
  </si>
  <si>
    <t>3261506344396633</t>
  </si>
  <si>
    <t>3261506438824132</t>
  </si>
  <si>
    <t>3261506550563923</t>
  </si>
  <si>
    <t>3261508488469545</t>
  </si>
  <si>
    <t>3261509158138096</t>
  </si>
  <si>
    <t>3261511144094941</t>
  </si>
  <si>
    <t>3261511192061975</t>
  </si>
  <si>
    <t>3261511240030273</t>
  </si>
  <si>
    <t>3261511279900062</t>
  </si>
  <si>
    <t>3261511320114431</t>
  </si>
  <si>
    <t>3261511398149730</t>
  </si>
  <si>
    <t>3261511654378092</t>
  </si>
  <si>
    <t>3261513192129265</t>
  </si>
  <si>
    <t>3261513928102227</t>
  </si>
  <si>
    <t>3261514325936245</t>
  </si>
  <si>
    <t>3261516103850174</t>
  </si>
  <si>
    <t>3261516183579971</t>
  </si>
  <si>
    <t>3261516247701739</t>
  </si>
  <si>
    <t>3261516277368040</t>
  </si>
  <si>
    <t>3261516375788396</t>
  </si>
  <si>
    <t>3261516453671882</t>
  </si>
  <si>
    <t>3261516501598544</t>
  </si>
  <si>
    <t>3261516549602293</t>
  </si>
  <si>
    <t>3261518759393839</t>
  </si>
  <si>
    <t>3261518803773966</t>
  </si>
  <si>
    <t>3261521143352372</t>
  </si>
  <si>
    <t>3261521271673230</t>
  </si>
  <si>
    <t>3261521276613268</t>
  </si>
  <si>
    <t>3261521415584521</t>
  </si>
  <si>
    <t>3261521445401170</t>
  </si>
  <si>
    <t>3261521573182466</t>
  </si>
  <si>
    <t>3261521717341890</t>
  </si>
  <si>
    <t>3261523239510429</t>
  </si>
  <si>
    <t>3261523335499344</t>
  </si>
  <si>
    <t>3261523767426130</t>
  </si>
  <si>
    <t>3261526135155493</t>
  </si>
  <si>
    <t>3261526151072463</t>
  </si>
  <si>
    <t>3261526199234694</t>
  </si>
  <si>
    <t>3261526274991919</t>
  </si>
  <si>
    <t>3261526279098516</t>
  </si>
  <si>
    <t>3261526343180607</t>
  </si>
  <si>
    <t>3261526437176517</t>
  </si>
  <si>
    <t>3261526500837276</t>
  </si>
  <si>
    <t>3261528435480478</t>
  </si>
  <si>
    <t>3261528757098151</t>
  </si>
  <si>
    <t>3261531143442085</t>
  </si>
  <si>
    <t>3261531270703493</t>
  </si>
  <si>
    <t>3261531271232200</t>
  </si>
  <si>
    <t>3261531398848543</t>
  </si>
  <si>
    <t>3261531460917878</t>
  </si>
  <si>
    <t>3261531478728546</t>
  </si>
  <si>
    <t>3261531556720378</t>
  </si>
  <si>
    <t>3261531732901127</t>
  </si>
  <si>
    <t>3261533767008537</t>
  </si>
  <si>
    <t>3261534063710061</t>
  </si>
  <si>
    <t>3261536134619057</t>
  </si>
  <si>
    <t>3261536166442593</t>
  </si>
  <si>
    <t>3261536265527195</t>
  </si>
  <si>
    <t>3261536326547427</t>
  </si>
  <si>
    <t>3261536390688526</t>
  </si>
  <si>
    <t>3261536468649522</t>
  </si>
  <si>
    <t>3261536548670123</t>
  </si>
  <si>
    <t>3261538596448203</t>
  </si>
  <si>
    <t>3261538630614888</t>
  </si>
  <si>
    <t>3261538710575222</t>
  </si>
  <si>
    <t>3261541142164781</t>
  </si>
  <si>
    <t>3261541206246645</t>
  </si>
  <si>
    <t>3261541254131483</t>
  </si>
  <si>
    <t>3261541256854895</t>
  </si>
  <si>
    <t>3261541318326319</t>
  </si>
  <si>
    <t>3261541396002443</t>
  </si>
  <si>
    <t>3261541476179261</t>
  </si>
  <si>
    <t>3261541524067695</t>
  </si>
  <si>
    <t>3261543446407015</t>
  </si>
  <si>
    <t>3261544163463044</t>
  </si>
  <si>
    <t>3261546118366445</t>
  </si>
  <si>
    <t>3261546166094974</t>
  </si>
  <si>
    <t>3261546239373769</t>
  </si>
  <si>
    <t>3261546247302717</t>
  </si>
  <si>
    <t>3261546262923617</t>
  </si>
  <si>
    <t>3261546435779065</t>
  </si>
  <si>
    <t>3261546467683429</t>
  </si>
  <si>
    <t>3261546531751549</t>
  </si>
  <si>
    <t>3261548934106669</t>
  </si>
  <si>
    <t>3261549126042602</t>
  </si>
  <si>
    <t>3261551109758192</t>
  </si>
  <si>
    <t>3261551173500615</t>
  </si>
  <si>
    <t>3261551221689291</t>
  </si>
  <si>
    <t>3261551272470314</t>
  </si>
  <si>
    <t>3261551333611668</t>
  </si>
  <si>
    <t>3261551475830314</t>
  </si>
  <si>
    <t>3261551683583301</t>
  </si>
  <si>
    <t>3261553333519617</t>
  </si>
  <si>
    <t>3261554117751618</t>
  </si>
  <si>
    <t>3261556133319516</t>
  </si>
  <si>
    <t>3261556149287094</t>
  </si>
  <si>
    <t>3261556245485384</t>
  </si>
  <si>
    <t>3261556255390829</t>
  </si>
  <si>
    <t>3261556309434486</t>
  </si>
  <si>
    <t>3261556531240789</t>
  </si>
  <si>
    <t>3261556595161007</t>
  </si>
  <si>
    <t>3261558357439762</t>
  </si>
  <si>
    <t>3261558789458323</t>
  </si>
  <si>
    <t>3261558915055243</t>
  </si>
  <si>
    <t>3261561205233262</t>
  </si>
  <si>
    <t>3261561254843837</t>
  </si>
  <si>
    <t>3261561285123896</t>
  </si>
  <si>
    <t>3261561333218425</t>
  </si>
  <si>
    <t>3261561443057180</t>
  </si>
  <si>
    <t>3261561522941594</t>
  </si>
  <si>
    <t>3261561554580438</t>
  </si>
  <si>
    <t>3261563316971769</t>
  </si>
  <si>
    <t>3261563541201632</t>
  </si>
  <si>
    <t>3261564069055993</t>
  </si>
  <si>
    <t>3261566132847062</t>
  </si>
  <si>
    <t>3261566196868370</t>
  </si>
  <si>
    <t>3261566243398277</t>
  </si>
  <si>
    <t>3261566262295406</t>
  </si>
  <si>
    <t>3261566276845596</t>
  </si>
  <si>
    <t>3261566498619781</t>
  </si>
  <si>
    <t>3261566578434897</t>
  </si>
  <si>
    <t>3261566691070727</t>
  </si>
  <si>
    <t>3261568181040863</t>
  </si>
  <si>
    <t>3261569012925957</t>
  </si>
  <si>
    <t>3261571092479682</t>
  </si>
  <si>
    <t>3261571156409473</t>
  </si>
  <si>
    <t>3261571204592175</t>
  </si>
  <si>
    <t>3261571271239785</t>
  </si>
  <si>
    <t>3261571348590190</t>
  </si>
  <si>
    <t>3261571442289098</t>
  </si>
  <si>
    <t>3261571525921092</t>
  </si>
  <si>
    <t>3261571650129148</t>
  </si>
  <si>
    <t>3261573700645119</t>
  </si>
  <si>
    <t>3261574132578787</t>
  </si>
  <si>
    <t>3261576100276359</t>
  </si>
  <si>
    <t>3261576196193975</t>
  </si>
  <si>
    <t>3261576243283079</t>
  </si>
  <si>
    <t>3261576246648492</t>
  </si>
  <si>
    <t>3261576260228979</t>
  </si>
  <si>
    <t>3261576433776878</t>
  </si>
  <si>
    <t>3261576497788917</t>
  </si>
  <si>
    <t>3261576657934110</t>
  </si>
  <si>
    <t>3261578276309355</t>
  </si>
  <si>
    <t>3261578756042993</t>
  </si>
  <si>
    <t>3261581108221627</t>
  </si>
  <si>
    <t>3261581139704453</t>
  </si>
  <si>
    <t>3261581235970394</t>
  </si>
  <si>
    <t>3261581252073453</t>
  </si>
  <si>
    <t>3261581299859371</t>
  </si>
  <si>
    <t>3261581457657895</t>
  </si>
  <si>
    <t>3261581601486632</t>
  </si>
  <si>
    <t>3261583473352598</t>
  </si>
  <si>
    <t>3261583619946830</t>
  </si>
  <si>
    <t>3261584079503080</t>
  </si>
  <si>
    <t>3261586115683208</t>
  </si>
  <si>
    <t>3261586195576458</t>
  </si>
  <si>
    <t>3261586239314682</t>
  </si>
  <si>
    <t>3261586268233205</t>
  </si>
  <si>
    <t>3261586275522973</t>
  </si>
  <si>
    <t>3261586401279854</t>
  </si>
  <si>
    <t>3261586673497943</t>
  </si>
  <si>
    <t>3261588611593580</t>
  </si>
  <si>
    <t>3261588803550178</t>
  </si>
  <si>
    <t>3261589376959803</t>
  </si>
  <si>
    <t>3261591125369851</t>
  </si>
  <si>
    <t>3261591171161606</t>
  </si>
  <si>
    <t>3261591219382862</t>
  </si>
  <si>
    <t>3261591267395601</t>
  </si>
  <si>
    <t>3261591270571707</t>
  </si>
  <si>
    <t>3261591569046026</t>
  </si>
  <si>
    <t>3261591584725544</t>
  </si>
  <si>
    <t>3261593359557608</t>
  </si>
  <si>
    <t>3261593891209074</t>
  </si>
  <si>
    <t>3261593920865935</t>
  </si>
  <si>
    <t>3261596083113564</t>
  </si>
  <si>
    <t>3261596274576819</t>
  </si>
  <si>
    <t>3261596339059457</t>
  </si>
  <si>
    <t>3261596354868764</t>
  </si>
  <si>
    <t>3261596464579063</t>
  </si>
  <si>
    <t>3261596592358548</t>
  </si>
  <si>
    <t>3261598514875287</t>
  </si>
  <si>
    <t>3261598578754501</t>
  </si>
  <si>
    <t>3261598771101697</t>
  </si>
  <si>
    <t>3261598992583353</t>
  </si>
  <si>
    <t>3261601074731276</t>
  </si>
  <si>
    <t>3261601106846100</t>
  </si>
  <si>
    <t>3261601186776544</t>
  </si>
  <si>
    <t>3261601250768746</t>
  </si>
  <si>
    <t>3261601271577185</t>
  </si>
  <si>
    <t>3261601378680886</t>
  </si>
  <si>
    <t>3261601456327329</t>
  </si>
  <si>
    <t>3261601552033933</t>
  </si>
  <si>
    <t>3261601567917571</t>
  </si>
  <si>
    <t>3261603330850420</t>
  </si>
  <si>
    <t>3261606162275907</t>
  </si>
  <si>
    <t>3261606210434311</t>
  </si>
  <si>
    <t>3261606249446369</t>
  </si>
  <si>
    <t>3261606274524105</t>
  </si>
  <si>
    <t>3261606431686289</t>
  </si>
  <si>
    <t>3261606511870746</t>
  </si>
  <si>
    <t>3261606591938416</t>
  </si>
  <si>
    <t>3261608258450104</t>
  </si>
  <si>
    <t>3261608309754842</t>
  </si>
  <si>
    <t>3261608962339364</t>
  </si>
  <si>
    <t>3261611125443010</t>
  </si>
  <si>
    <t>3261611202232603</t>
  </si>
  <si>
    <t>3261611257818415</t>
  </si>
  <si>
    <t>3261611298088714</t>
  </si>
  <si>
    <t>3261611330083359</t>
  </si>
  <si>
    <t>3261611471570072</t>
  </si>
  <si>
    <t>3261611551573323</t>
  </si>
  <si>
    <t>3261611631405052</t>
  </si>
  <si>
    <t>3261613442175690</t>
  </si>
  <si>
    <t>3261613554182103</t>
  </si>
  <si>
    <t>3261616129737317</t>
  </si>
  <si>
    <t>3261616209778384</t>
  </si>
  <si>
    <t>3261616251365712</t>
  </si>
  <si>
    <t>3261616265809454</t>
  </si>
  <si>
    <t>3261616321887986</t>
  </si>
  <si>
    <t>3261616415118290</t>
  </si>
  <si>
    <t>3261616446901454</t>
  </si>
  <si>
    <t>3261616559191572</t>
  </si>
  <si>
    <t>3261618689910248</t>
  </si>
  <si>
    <t>3261618833701190</t>
  </si>
  <si>
    <t>3261621073522546</t>
  </si>
  <si>
    <t>3261621125577110</t>
  </si>
  <si>
    <t>3261621217565923</t>
  </si>
  <si>
    <t>3261621254571771</t>
  </si>
  <si>
    <t>3261621265578983</t>
  </si>
  <si>
    <t>3261621438913187</t>
  </si>
  <si>
    <t>3261621582762441</t>
  </si>
  <si>
    <t>3261623921650303</t>
  </si>
  <si>
    <t>3261624161525150</t>
  </si>
  <si>
    <t>3261624414564942</t>
  </si>
  <si>
    <t>3261626097261200</t>
  </si>
  <si>
    <t>3261626161411693</t>
  </si>
  <si>
    <t>3261626279880751</t>
  </si>
  <si>
    <t>3261626289169786</t>
  </si>
  <si>
    <t>3261626335472721</t>
  </si>
  <si>
    <t>3261626430519302</t>
  </si>
  <si>
    <t>3261626526413180</t>
  </si>
  <si>
    <t>3261626670366495</t>
  </si>
  <si>
    <t>3261629153161254</t>
  </si>
  <si>
    <t>3261629265195619</t>
  </si>
  <si>
    <t>3261631072921983</t>
  </si>
  <si>
    <t>3261631125419544</t>
  </si>
  <si>
    <t>3261631201249818</t>
  </si>
  <si>
    <t>3261631249018682</t>
  </si>
  <si>
    <t>3261631251203694</t>
  </si>
  <si>
    <t>3261631329276096</t>
  </si>
  <si>
    <t>3261631438313651</t>
  </si>
  <si>
    <t>3261631470066996</t>
  </si>
  <si>
    <t>3261631629995641</t>
  </si>
  <si>
    <t>3261633217293005</t>
  </si>
  <si>
    <t>3261636128589163</t>
  </si>
  <si>
    <t>3261636258602082</t>
  </si>
  <si>
    <t>3261636267245532</t>
  </si>
  <si>
    <t>3261636274106044</t>
  </si>
  <si>
    <t>3261636429761380</t>
  </si>
  <si>
    <t>3261636445686255</t>
  </si>
  <si>
    <t>3261636477642583</t>
  </si>
  <si>
    <t>3261638224800898</t>
  </si>
  <si>
    <t>3261638256638246</t>
  </si>
  <si>
    <t>3261639008721351</t>
  </si>
  <si>
    <t>3261641152470468</t>
  </si>
  <si>
    <t>3261641200514521</t>
  </si>
  <si>
    <t>3261641264372768</t>
  </si>
  <si>
    <t>3261641266123242</t>
  </si>
  <si>
    <t>3261641485406744</t>
  </si>
  <si>
    <t>3261641540469870</t>
  </si>
  <si>
    <t>3261641661172945</t>
  </si>
  <si>
    <t>3261644768186135</t>
  </si>
  <si>
    <t>3261644928428597</t>
  </si>
  <si>
    <t>3261645104279211</t>
  </si>
  <si>
    <t>3261646127905105</t>
  </si>
  <si>
    <t>3261646160018016</t>
  </si>
  <si>
    <t>3261646224143743</t>
  </si>
  <si>
    <t>3261646257485323</t>
  </si>
  <si>
    <t>3261646267218603</t>
  </si>
  <si>
    <t>3261646352085339</t>
  </si>
  <si>
    <t>3261646397118382</t>
  </si>
  <si>
    <t>3261646493179110</t>
  </si>
  <si>
    <t>3261646541137892</t>
  </si>
  <si>
    <t>3261648943910695</t>
  </si>
  <si>
    <t>3261651151820263</t>
  </si>
  <si>
    <t>3261651199905217</t>
  </si>
  <si>
    <t>3261651270692388</t>
  </si>
  <si>
    <t>3261651279754133</t>
  </si>
  <si>
    <t>3261651407966203</t>
  </si>
  <si>
    <t>3261651453061264</t>
  </si>
  <si>
    <t>3261651613079938</t>
  </si>
  <si>
    <t>3261651660566265</t>
  </si>
  <si>
    <t>3261654207821803</t>
  </si>
  <si>
    <t>3261654351748734</t>
  </si>
  <si>
    <t>3261656111781506</t>
  </si>
  <si>
    <t>3261656175467381</t>
  </si>
  <si>
    <t>3261656223493742</t>
  </si>
  <si>
    <t>3261656260534007</t>
  </si>
  <si>
    <t>3261656303703508</t>
  </si>
  <si>
    <t>3261656396396097</t>
  </si>
  <si>
    <t>3261656428432463</t>
  </si>
  <si>
    <t>3261656434688158</t>
  </si>
  <si>
    <t>3261656508611726</t>
  </si>
  <si>
    <t>3261658399597032</t>
  </si>
  <si>
    <t>3261661103223629</t>
  </si>
  <si>
    <t>3261661151036577</t>
  </si>
  <si>
    <t>3261661199192170</t>
  </si>
  <si>
    <t>3261661247074727</t>
  </si>
  <si>
    <t>3261661275768525</t>
  </si>
  <si>
    <t>3261661311234385</t>
  </si>
  <si>
    <t>3261661468254728</t>
  </si>
  <si>
    <t>3261661500058984</t>
  </si>
  <si>
    <t>3261661644137149</t>
  </si>
  <si>
    <t>3261664159085882</t>
  </si>
  <si>
    <t>3261666126744526</t>
  </si>
  <si>
    <t>3261666254897758</t>
  </si>
  <si>
    <t>3261666284619534</t>
  </si>
  <si>
    <t>3261666383034119</t>
  </si>
  <si>
    <t>3261666395595211</t>
  </si>
  <si>
    <t>3261666507666103</t>
  </si>
  <si>
    <t>3261666571676917</t>
  </si>
  <si>
    <t>3261668510855761</t>
  </si>
  <si>
    <t>3261668846901738</t>
  </si>
  <si>
    <t>3261668999636433</t>
  </si>
  <si>
    <t>3261671134557032</t>
  </si>
  <si>
    <t>3261671166724182</t>
  </si>
  <si>
    <t>3261671214666590</t>
  </si>
  <si>
    <t>3261671278403545</t>
  </si>
  <si>
    <t>3261671374733937</t>
  </si>
  <si>
    <t>3261671451627561</t>
  </si>
  <si>
    <t>3261671563498679</t>
  </si>
  <si>
    <t>3261671755453555</t>
  </si>
  <si>
    <t>3261673278680397</t>
  </si>
  <si>
    <t>3261673550732376</t>
  </si>
  <si>
    <t>3261676110331948</t>
  </si>
  <si>
    <t>3261676158301920</t>
  </si>
  <si>
    <t>3261676190212061</t>
  </si>
  <si>
    <t>3261676231418416</t>
  </si>
  <si>
    <t>3261676286215992</t>
  </si>
  <si>
    <t>3261676294860797</t>
  </si>
  <si>
    <t>3261676506980823</t>
  </si>
  <si>
    <t>3261676538874589</t>
  </si>
  <si>
    <t>3261676634953774</t>
  </si>
  <si>
    <t>3261679022186765</t>
  </si>
  <si>
    <t>3261681152949371</t>
  </si>
  <si>
    <t>3261681274027981</t>
  </si>
  <si>
    <t>3261681277820572</t>
  </si>
  <si>
    <t>3261681342140551</t>
  </si>
  <si>
    <t>3261681434845855</t>
  </si>
  <si>
    <t>3261681482790206</t>
  </si>
  <si>
    <t>3261681546636966</t>
  </si>
  <si>
    <t>3261683837961449</t>
  </si>
  <si>
    <t>3261683917910396</t>
  </si>
  <si>
    <t>3261683975382783</t>
  </si>
  <si>
    <t>3261686173511034</t>
  </si>
  <si>
    <t>3261686283753202</t>
  </si>
  <si>
    <t>3261686301774784</t>
  </si>
  <si>
    <t>3261686439493302</t>
  </si>
  <si>
    <t>3261686474497867</t>
  </si>
  <si>
    <t>3261686538211181</t>
  </si>
  <si>
    <t>3261686858016663</t>
  </si>
  <si>
    <t>3261688238092727</t>
  </si>
  <si>
    <t>3261688367456737</t>
  </si>
  <si>
    <t>3261688871654609</t>
  </si>
  <si>
    <t>3261691117496728</t>
  </si>
  <si>
    <t>3261691213393941</t>
  </si>
  <si>
    <t>3261691255439971</t>
  </si>
  <si>
    <t>3261691279031170</t>
  </si>
  <si>
    <t>3261691293118635</t>
  </si>
  <si>
    <t>3261691433978433</t>
  </si>
  <si>
    <t>3261691481908632</t>
  </si>
  <si>
    <t>3261691642400190</t>
  </si>
  <si>
    <t>3261693757312788</t>
  </si>
  <si>
    <t>3261694013208122</t>
  </si>
  <si>
    <t>3261696157132995</t>
  </si>
  <si>
    <t>3261696189008173</t>
  </si>
  <si>
    <t>3261696231369800</t>
  </si>
  <si>
    <t>3261696275395313</t>
  </si>
  <si>
    <t>3261696284890336</t>
  </si>
  <si>
    <t>3261696393802020</t>
  </si>
  <si>
    <t>3261696425610501</t>
  </si>
  <si>
    <t>3261696505533648</t>
  </si>
  <si>
    <t>3261698348961229</t>
  </si>
  <si>
    <t>3261698391441267</t>
  </si>
  <si>
    <t>3261701164766128</t>
  </si>
  <si>
    <t>3261701291825624</t>
  </si>
  <si>
    <t>3261701372819064</t>
  </si>
  <si>
    <t>3261701384954088</t>
  </si>
  <si>
    <t>3261701433348596</t>
  </si>
  <si>
    <t>3261701440340754</t>
  </si>
  <si>
    <t>3261701577220854</t>
  </si>
  <si>
    <t>3261703260770411</t>
  </si>
  <si>
    <t>3261703497142420</t>
  </si>
  <si>
    <t>3261703932742811</t>
  </si>
  <si>
    <t>3261706172153521</t>
  </si>
  <si>
    <t>3261706215530851</t>
  </si>
  <si>
    <t>3261706290932801</t>
  </si>
  <si>
    <t>3261706332273983</t>
  </si>
  <si>
    <t>3261706456999264</t>
  </si>
  <si>
    <t>3261706488987633</t>
  </si>
  <si>
    <t>3261706553586225</t>
  </si>
  <si>
    <t>3261708204192106</t>
  </si>
  <si>
    <t>3261708268423103</t>
  </si>
  <si>
    <t>3261708716288260</t>
  </si>
  <si>
    <t>3261711148326632</t>
  </si>
  <si>
    <t>3261711212015895</t>
  </si>
  <si>
    <t>3261711283570552</t>
  </si>
  <si>
    <t>3261711308014259</t>
  </si>
  <si>
    <t>3261711404176128</t>
  </si>
  <si>
    <t>3261711464370505</t>
  </si>
  <si>
    <t>3261711544178205</t>
  </si>
  <si>
    <t>3261711704363429</t>
  </si>
  <si>
    <t>3261713931996503</t>
  </si>
  <si>
    <t>3261714027957553</t>
  </si>
  <si>
    <t>3261716139832664</t>
  </si>
  <si>
    <t>3261716235413593</t>
  </si>
  <si>
    <t>3261716251675194</t>
  </si>
  <si>
    <t>3261716292063189</t>
  </si>
  <si>
    <t>3261716395758833</t>
  </si>
  <si>
    <t>3261716510561141</t>
  </si>
  <si>
    <t>3261716600202007</t>
  </si>
  <si>
    <t>3261716648033528</t>
  </si>
  <si>
    <t>3261718715552793</t>
  </si>
  <si>
    <t>3261718843663971</t>
  </si>
  <si>
    <t>3261721083352690</t>
  </si>
  <si>
    <t>3261721131500010</t>
  </si>
  <si>
    <t>3261721243332109</t>
  </si>
  <si>
    <t>3261721282047992</t>
  </si>
  <si>
    <t>3261721291197195</t>
  </si>
  <si>
    <t>3261721431669105</t>
  </si>
  <si>
    <t>3261721607842500</t>
  </si>
  <si>
    <t>3261721719506720</t>
  </si>
  <si>
    <t>3261723338966607</t>
  </si>
  <si>
    <t>3261724187428259</t>
  </si>
  <si>
    <t>3261726074869419</t>
  </si>
  <si>
    <t>3261726235748799</t>
  </si>
  <si>
    <t>3261726245205339</t>
  </si>
  <si>
    <t>3261726272881952</t>
  </si>
  <si>
    <t>3261726362912674</t>
  </si>
  <si>
    <t>3261726407261991</t>
  </si>
  <si>
    <t>3261726551552171</t>
  </si>
  <si>
    <t>3261726599365571</t>
  </si>
  <si>
    <t>3261728842858323</t>
  </si>
  <si>
    <t>3261728891000621</t>
  </si>
  <si>
    <t>3261731114861803</t>
  </si>
  <si>
    <t>3261731178573279</t>
  </si>
  <si>
    <t>3261731279565366</t>
  </si>
  <si>
    <t>3261731290658864</t>
  </si>
  <si>
    <t>3261731331302719</t>
  </si>
  <si>
    <t>3261731370550163</t>
  </si>
  <si>
    <t>3261731494922741</t>
  </si>
  <si>
    <t>3261731606946122</t>
  </si>
  <si>
    <t>3261731798743665</t>
  </si>
  <si>
    <t>3261733738557628</t>
  </si>
  <si>
    <t>3261736122249819</t>
  </si>
  <si>
    <t>3261736202375392</t>
  </si>
  <si>
    <t>3261736256376173</t>
  </si>
  <si>
    <t>3261736315341780</t>
  </si>
  <si>
    <t>3261736369140591</t>
  </si>
  <si>
    <t>3261736502725344</t>
  </si>
  <si>
    <t>3261736566609922</t>
  </si>
  <si>
    <t>3261736630535034</t>
  </si>
  <si>
    <t>3261738346366741</t>
  </si>
  <si>
    <t>3261738906251681</t>
  </si>
  <si>
    <t>3261741098036907</t>
  </si>
  <si>
    <t>3261741145815766</t>
  </si>
  <si>
    <t>3261741258507393</t>
  </si>
  <si>
    <t>3261741262521253</t>
  </si>
  <si>
    <t>3261741430215406</t>
  </si>
  <si>
    <t>3261741462020498</t>
  </si>
  <si>
    <t>3261741469861312</t>
  </si>
  <si>
    <t>3261741542380743</t>
  </si>
  <si>
    <t>3261743305878805</t>
  </si>
  <si>
    <t>3261743465865685</t>
  </si>
  <si>
    <t>3261746140123726</t>
  </si>
  <si>
    <t>3261746217601776</t>
  </si>
  <si>
    <t>3261746280676456</t>
  </si>
  <si>
    <t>3261746281498381</t>
  </si>
  <si>
    <t>3261746345675325</t>
  </si>
  <si>
    <t>3261746454645569</t>
  </si>
  <si>
    <t>3261746517838682</t>
  </si>
  <si>
    <t>3261746629694268</t>
  </si>
  <si>
    <t>3261748889502004</t>
  </si>
  <si>
    <t>3261749034445630</t>
  </si>
  <si>
    <t>3261751129133352</t>
  </si>
  <si>
    <t>3261751225250265</t>
  </si>
  <si>
    <t>3261751279595151</t>
  </si>
  <si>
    <t>3261751287344999</t>
  </si>
  <si>
    <t>3261751493946104</t>
  </si>
  <si>
    <t>3261751557477794</t>
  </si>
  <si>
    <t>3261751685312014</t>
  </si>
  <si>
    <t>3261753289350807</t>
  </si>
  <si>
    <t>3261753545200165</t>
  </si>
  <si>
    <t>3261753769291913</t>
  </si>
  <si>
    <t>3261756104942389</t>
  </si>
  <si>
    <t>3261756168701352</t>
  </si>
  <si>
    <t>3261756216899739</t>
  </si>
  <si>
    <t>3261756255100445</t>
  </si>
  <si>
    <t>3261756264804372</t>
  </si>
  <si>
    <t>3261756344904145</t>
  </si>
  <si>
    <t>3261756453174074</t>
  </si>
  <si>
    <t>3261756565230119</t>
  </si>
  <si>
    <t>3261756628965734</t>
  </si>
  <si>
    <t>3261758552873519</t>
  </si>
  <si>
    <t>3261761144786399</t>
  </si>
  <si>
    <t>3261761259526696</t>
  </si>
  <si>
    <t>3261761320652290</t>
  </si>
  <si>
    <t>3261761416680840</t>
  </si>
  <si>
    <t>3261761444635896</t>
  </si>
  <si>
    <t>3261761476614335</t>
  </si>
  <si>
    <t>3261761572813583</t>
  </si>
  <si>
    <t>3261763336791937</t>
  </si>
  <si>
    <t>3261764008695144</t>
  </si>
  <si>
    <t>3261764072714184</t>
  </si>
  <si>
    <t>3261766136328434</t>
  </si>
  <si>
    <t>3261766168384902</t>
  </si>
  <si>
    <t>3261766232379142</t>
  </si>
  <si>
    <t>3261766266215667</t>
  </si>
  <si>
    <t>3261766280193350</t>
  </si>
  <si>
    <t>3261766420643609</t>
  </si>
  <si>
    <t>3261766452602571</t>
  </si>
  <si>
    <t>3261766484248444</t>
  </si>
  <si>
    <t>3261768488437220</t>
  </si>
  <si>
    <t>3261769096381800</t>
  </si>
  <si>
    <t>3261771111927996</t>
  </si>
  <si>
    <t>3261771143949949</t>
  </si>
  <si>
    <t>3261771259668577</t>
  </si>
  <si>
    <t>3261771303928981</t>
  </si>
  <si>
    <t>3261771460075561</t>
  </si>
  <si>
    <t>3261771479936773</t>
  </si>
  <si>
    <t>3261771523819268</t>
  </si>
  <si>
    <t>3261771539732570</t>
  </si>
  <si>
    <t>3261773392605671</t>
  </si>
  <si>
    <t>3261773511854835</t>
  </si>
  <si>
    <t>3261776119717710</t>
  </si>
  <si>
    <t>3261776215654046</t>
  </si>
  <si>
    <t>3261776289570101</t>
  </si>
  <si>
    <t>3261776295537886</t>
  </si>
  <si>
    <t>3261776375660867</t>
  </si>
  <si>
    <t>3261776515573642</t>
  </si>
  <si>
    <t>3261776547409420</t>
  </si>
  <si>
    <t>3261776627641027</t>
  </si>
  <si>
    <t>3261778855634188</t>
  </si>
  <si>
    <t>3261778931420443</t>
  </si>
  <si>
    <t>3261781111333588</t>
  </si>
  <si>
    <t>3261781235327892</t>
  </si>
  <si>
    <t>3261781255187718</t>
  </si>
  <si>
    <t>3261781294160366</t>
  </si>
  <si>
    <t>3261781335164932</t>
  </si>
  <si>
    <t>3261781443306465</t>
  </si>
  <si>
    <t>3261781539522598</t>
  </si>
  <si>
    <t>3261781715186597</t>
  </si>
  <si>
    <t>3261783223225881</t>
  </si>
  <si>
    <t>3261783415264397</t>
  </si>
  <si>
    <t>3261786086886954</t>
  </si>
  <si>
    <t>3261786134997072</t>
  </si>
  <si>
    <t>3261786214793174</t>
  </si>
  <si>
    <t>3261786280512269</t>
  </si>
  <si>
    <t>3261786310915059</t>
  </si>
  <si>
    <t>3261786326706638</t>
  </si>
  <si>
    <t>3261786418883078</t>
  </si>
  <si>
    <t>3261786466743371</t>
  </si>
  <si>
    <t>3261786530687605</t>
  </si>
  <si>
    <t>3261788294996437</t>
  </si>
  <si>
    <t>3261791126478281</t>
  </si>
  <si>
    <t>3261791206675243</t>
  </si>
  <si>
    <t>3261791247254203</t>
  </si>
  <si>
    <t>3261791272430732</t>
  </si>
  <si>
    <t>3261791303201087</t>
  </si>
  <si>
    <t>3261791426527173</t>
  </si>
  <si>
    <t>3261791506304695</t>
  </si>
  <si>
    <t>3261791586941793</t>
  </si>
  <si>
    <t>3261793222855211</t>
  </si>
  <si>
    <t>3261793430573357</t>
  </si>
  <si>
    <t>3261796150306076</t>
  </si>
  <si>
    <t>3261796182220604</t>
  </si>
  <si>
    <t>3261796278240870</t>
  </si>
  <si>
    <t>3261796278721787</t>
  </si>
  <si>
    <t>3261796422502375</t>
  </si>
  <si>
    <t>3261796449959168</t>
  </si>
  <si>
    <t>3261796578015575</t>
  </si>
  <si>
    <t>3261796593969531</t>
  </si>
  <si>
    <t>3261798183500006</t>
  </si>
  <si>
    <t>3261799174023902</t>
  </si>
  <si>
    <t>3261801110283401</t>
  </si>
  <si>
    <t>3261801205967855</t>
  </si>
  <si>
    <t>3261801247372307</t>
  </si>
  <si>
    <t>3261801285823466</t>
  </si>
  <si>
    <t>3261801290251112</t>
  </si>
  <si>
    <t>3261801393867902</t>
  </si>
  <si>
    <t>3261801489825637</t>
  </si>
  <si>
    <t>3261801553618769</t>
  </si>
  <si>
    <t>3261803397918925</t>
  </si>
  <si>
    <t>3261803557836346</t>
  </si>
  <si>
    <t>3261806149903340</t>
  </si>
  <si>
    <t>3261806213693530</t>
  </si>
  <si>
    <t>3261806296993648</t>
  </si>
  <si>
    <t>3261806449421481</t>
  </si>
  <si>
    <t>3261806469597377</t>
  </si>
  <si>
    <t>3261806481107427</t>
  </si>
  <si>
    <t>3261806529319846</t>
  </si>
  <si>
    <t>3261808277719443</t>
  </si>
  <si>
    <t>3261808597664331</t>
  </si>
  <si>
    <t>3261808661459248</t>
  </si>
  <si>
    <t>3261811109338365</t>
  </si>
  <si>
    <t>3261811141298912</t>
  </si>
  <si>
    <t>3261811253367390</t>
  </si>
  <si>
    <t>3261811277175695</t>
  </si>
  <si>
    <t>3261811413403273</t>
  </si>
  <si>
    <t>3261811440857684</t>
  </si>
  <si>
    <t>3261811600696294</t>
  </si>
  <si>
    <t>3261811648923121</t>
  </si>
  <si>
    <t>3261813461147495</t>
  </si>
  <si>
    <t>3261813733430878</t>
  </si>
  <si>
    <t>3261816085121959</t>
  </si>
  <si>
    <t>3261816245039881</t>
  </si>
  <si>
    <t>3261816291029602</t>
  </si>
  <si>
    <t>3261816292834239</t>
  </si>
  <si>
    <t>3261816416628287</t>
  </si>
  <si>
    <t>3261816560355720</t>
  </si>
  <si>
    <t>3261816656549810</t>
  </si>
  <si>
    <t>3261818500792438</t>
  </si>
  <si>
    <t>3261818644980947</t>
  </si>
  <si>
    <t>3261818772918332</t>
  </si>
  <si>
    <t>3261821173829776</t>
  </si>
  <si>
    <t>3261821236694476</t>
  </si>
  <si>
    <t>3261821286021334</t>
  </si>
  <si>
    <t>3261821300547081</t>
  </si>
  <si>
    <t>3261821424419468</t>
  </si>
  <si>
    <t>3261821632388225</t>
  </si>
  <si>
    <t>3261821664379417</t>
  </si>
  <si>
    <t>3261823476622847</t>
  </si>
  <si>
    <t>3261823700535983</t>
  </si>
  <si>
    <t>3261823876618676</t>
  </si>
  <si>
    <t>3261826084407096</t>
  </si>
  <si>
    <t>3261826132510744</t>
  </si>
  <si>
    <t>3261826212339510</t>
  </si>
  <si>
    <t>3261826289559190</t>
  </si>
  <si>
    <t>3261826324389775</t>
  </si>
  <si>
    <t>3261826399876461</t>
  </si>
  <si>
    <t>3261826543841956</t>
  </si>
  <si>
    <t>3261826672087638</t>
  </si>
  <si>
    <t>3261828100461644</t>
  </si>
  <si>
    <t>3261828228534458</t>
  </si>
  <si>
    <t>3261831123846946</t>
  </si>
  <si>
    <t>3261831275325562</t>
  </si>
  <si>
    <t>3261831283524898</t>
  </si>
  <si>
    <t>3261831315872780</t>
  </si>
  <si>
    <t>3261831348852378</t>
  </si>
  <si>
    <t>3261831440219837</t>
  </si>
  <si>
    <t>3261831567561321</t>
  </si>
  <si>
    <t>3261833316223011</t>
  </si>
  <si>
    <t>3261833636007106</t>
  </si>
  <si>
    <t>3261833646912062</t>
  </si>
  <si>
    <t>3261836115750585</t>
  </si>
  <si>
    <t>3261836294972214</t>
  </si>
  <si>
    <t>3261836307567721</t>
  </si>
  <si>
    <t>3261836398951241</t>
  </si>
  <si>
    <t>3261836499859659</t>
  </si>
  <si>
    <t>3261836558958098</t>
  </si>
  <si>
    <t>3261836623831167</t>
  </si>
  <si>
    <t>3261836707677218</t>
  </si>
  <si>
    <t>3261838339650949</t>
  </si>
  <si>
    <t>3261838483771716</t>
  </si>
  <si>
    <t>3261841123321691</t>
  </si>
  <si>
    <t>3261841267604641</t>
  </si>
  <si>
    <t>3261841289210961</t>
  </si>
  <si>
    <t>3261841311308596</t>
  </si>
  <si>
    <t>3261841438746105</t>
  </si>
  <si>
    <t>3261841534663735</t>
  </si>
  <si>
    <t>3261841694718987</t>
  </si>
  <si>
    <t>3261843747211070</t>
  </si>
  <si>
    <t>3261843923321405</t>
  </si>
  <si>
    <t>3261844100035618</t>
  </si>
  <si>
    <t>3261846146980096</t>
  </si>
  <si>
    <t>3261846275111684</t>
  </si>
  <si>
    <t>3261846292244952</t>
  </si>
  <si>
    <t>3261846419288299</t>
  </si>
  <si>
    <t>3261846431432056</t>
  </si>
  <si>
    <t>3261846526289430</t>
  </si>
  <si>
    <t>3261846590290180</t>
  </si>
  <si>
    <t>3261848706873133</t>
  </si>
  <si>
    <t>3261848738955728</t>
  </si>
  <si>
    <t>3261849111400272</t>
  </si>
  <si>
    <t>3261851125474500</t>
  </si>
  <si>
    <t>3261851295618566</t>
  </si>
  <si>
    <t>3261851311258131</t>
  </si>
  <si>
    <t>3261851362581476</t>
  </si>
  <si>
    <t>3261851422101083</t>
  </si>
  <si>
    <t>3261851566019584</t>
  </si>
  <si>
    <t>3261851597897479</t>
  </si>
  <si>
    <t>3261853730533578</t>
  </si>
  <si>
    <t>3261853778454508</t>
  </si>
  <si>
    <t>3261854146719524</t>
  </si>
  <si>
    <t>3261856146290355</t>
  </si>
  <si>
    <t>3261856258573488</t>
  </si>
  <si>
    <t>3261856299220697</t>
  </si>
  <si>
    <t>3261856299440628</t>
  </si>
  <si>
    <t>3261856402538916</t>
  </si>
  <si>
    <t>3261856429598808</t>
  </si>
  <si>
    <t>3261856509659816</t>
  </si>
  <si>
    <t>3261856606277645</t>
  </si>
  <si>
    <t>3261858322333455</t>
  </si>
  <si>
    <t>3261858946334741</t>
  </si>
  <si>
    <t>3261861169886005</t>
  </si>
  <si>
    <t>3261861215320170</t>
  </si>
  <si>
    <t>3261861266287052</t>
  </si>
  <si>
    <t>3261861280466433</t>
  </si>
  <si>
    <t>3261861346197480</t>
  </si>
  <si>
    <t>3261861437269268</t>
  </si>
  <si>
    <t>3261861501123464</t>
  </si>
  <si>
    <t>3261861597054177</t>
  </si>
  <si>
    <t>3261863474076906</t>
  </si>
  <si>
    <t>3261864002058651</t>
  </si>
  <si>
    <t>3261866113677497</t>
  </si>
  <si>
    <t>3261866219402859</t>
  </si>
  <si>
    <t>3261866229557369</t>
  </si>
  <si>
    <t>3261866289517143</t>
  </si>
  <si>
    <t>3261866353839351</t>
  </si>
  <si>
    <t>3261866412723254</t>
  </si>
  <si>
    <t>3261866492777591</t>
  </si>
  <si>
    <t>3261866604580776</t>
  </si>
  <si>
    <t>3261868209730719</t>
  </si>
  <si>
    <t>3261869009691522</t>
  </si>
  <si>
    <t>3261871169118935</t>
  </si>
  <si>
    <t>3261871279856415</t>
  </si>
  <si>
    <t>3261871297418275</t>
  </si>
  <si>
    <t>3261871420600600</t>
  </si>
  <si>
    <t>3261871500449937</t>
  </si>
  <si>
    <t>3261871508517014</t>
  </si>
  <si>
    <t>3261873222122353</t>
  </si>
  <si>
    <t>3261873291726400</t>
  </si>
  <si>
    <t>3261873889352466</t>
  </si>
  <si>
    <t>3261874332319854</t>
  </si>
  <si>
    <t>3261876097087579</t>
  </si>
  <si>
    <t>3261876176907929</t>
  </si>
  <si>
    <t>3261876241004918</t>
  </si>
  <si>
    <t>3261876287989115</t>
  </si>
  <si>
    <t>3261876331469740</t>
  </si>
  <si>
    <t>3261876492296977</t>
  </si>
  <si>
    <t>3261876604199046</t>
  </si>
  <si>
    <t>3261876652224151</t>
  </si>
  <si>
    <t>3261878705139875</t>
  </si>
  <si>
    <t>3261879103463318</t>
  </si>
  <si>
    <t>3261881120610897</t>
  </si>
  <si>
    <t>3261881184409539</t>
  </si>
  <si>
    <t>3261881232591975</t>
  </si>
  <si>
    <t>3261881287088240</t>
  </si>
  <si>
    <t>3261881360620384</t>
  </si>
  <si>
    <t>3261881452077830</t>
  </si>
  <si>
    <t>3261881611765708</t>
  </si>
  <si>
    <t>3261881771865704</t>
  </si>
  <si>
    <t>3261883632974486</t>
  </si>
  <si>
    <t>3261883904709212</t>
  </si>
  <si>
    <t>3261886096317551</t>
  </si>
  <si>
    <t>3261886160166571</t>
  </si>
  <si>
    <t>3261886192174099</t>
  </si>
  <si>
    <t>3261886272377366</t>
  </si>
  <si>
    <t>3261886285837596</t>
  </si>
  <si>
    <t>3261886352588811</t>
  </si>
  <si>
    <t>3261886523398661</t>
  </si>
  <si>
    <t>3261886555172772</t>
  </si>
  <si>
    <t>3261889152282832</t>
  </si>
  <si>
    <t>3261889531197727</t>
  </si>
  <si>
    <t>3261891071952751</t>
  </si>
  <si>
    <t>3261891104116515</t>
  </si>
  <si>
    <t>3261891248191610</t>
  </si>
  <si>
    <t>3261891290981005</t>
  </si>
  <si>
    <t>3261891344200299</t>
  </si>
  <si>
    <t>3261891392130648</t>
  </si>
  <si>
    <t>3261891418874432</t>
  </si>
  <si>
    <t>3261891466943109</t>
  </si>
  <si>
    <t>3261891610996176</t>
  </si>
  <si>
    <t>3261893760257206</t>
  </si>
  <si>
    <t>3261896127625994</t>
  </si>
  <si>
    <t>3261896239690848</t>
  </si>
  <si>
    <t>3261896291451479</t>
  </si>
  <si>
    <t>3261896383905896</t>
  </si>
  <si>
    <t>3261896490674161</t>
  </si>
  <si>
    <t>3261896586653811</t>
  </si>
  <si>
    <t>3261896634569011</t>
  </si>
  <si>
    <t>3261898111909297</t>
  </si>
  <si>
    <t>3261898271774125</t>
  </si>
  <si>
    <t>3261898927700267</t>
  </si>
  <si>
    <t>3261901183315647</t>
  </si>
  <si>
    <t>3261901231284625</t>
  </si>
  <si>
    <t>3261901279295486</t>
  </si>
  <si>
    <t>3261901280060338</t>
  </si>
  <si>
    <t>3261901375578906</t>
  </si>
  <si>
    <t>3261901418408910</t>
  </si>
  <si>
    <t>3261901450159164</t>
  </si>
  <si>
    <t>3261901610407324</t>
  </si>
  <si>
    <t>3261903743421495</t>
  </si>
  <si>
    <t>3261904079448313</t>
  </si>
  <si>
    <t>3261906079126465</t>
  </si>
  <si>
    <t>3261906159140625</t>
  </si>
  <si>
    <t>3261906235393144</t>
  </si>
  <si>
    <t>3261906287062567</t>
  </si>
  <si>
    <t>3261906293937832</t>
  </si>
  <si>
    <t>3261906399394454</t>
  </si>
  <si>
    <t>3261906457904426</t>
  </si>
  <si>
    <t>3261906505977038</t>
  </si>
  <si>
    <t>3261906601718672</t>
  </si>
  <si>
    <t>3261908510894087</t>
  </si>
  <si>
    <t>3261911118796852</t>
  </si>
  <si>
    <t>3261911150847412</t>
  </si>
  <si>
    <t>3261911198807612</t>
  </si>
  <si>
    <t>3261911239318452</t>
  </si>
  <si>
    <t>3261911270495438</t>
  </si>
  <si>
    <t>3261911374762404</t>
  </si>
  <si>
    <t>3261911545625750</t>
  </si>
  <si>
    <t>3261911641395008</t>
  </si>
  <si>
    <t>3261911689467412</t>
  </si>
  <si>
    <t>3261913806602375</t>
  </si>
  <si>
    <t>3261916110392710</t>
  </si>
  <si>
    <t>3261916215342388</t>
  </si>
  <si>
    <t>3261916254213733</t>
  </si>
  <si>
    <t>3261916279599559</t>
  </si>
  <si>
    <t>3261916334389717</t>
  </si>
  <si>
    <t>3261916441167204</t>
  </si>
  <si>
    <t>3261916521053274</t>
  </si>
  <si>
    <t>3261916601132809</t>
  </si>
  <si>
    <t>3261918254445085</t>
  </si>
  <si>
    <t>3261918638411575</t>
  </si>
  <si>
    <t>3261921118189548</t>
  </si>
  <si>
    <t>3261921181998350</t>
  </si>
  <si>
    <t>3261921263166110</t>
  </si>
  <si>
    <t>3261921277988977</t>
  </si>
  <si>
    <t>3261921293963918</t>
  </si>
  <si>
    <t>3261921432920245</t>
  </si>
  <si>
    <t>3261921464721213</t>
  </si>
  <si>
    <t>3261921565671804</t>
  </si>
  <si>
    <t>3261923246137261</t>
  </si>
  <si>
    <t>3261923646231325</t>
  </si>
  <si>
    <t>3261926173717133</t>
  </si>
  <si>
    <t>3261926253913701</t>
  </si>
  <si>
    <t>3261926270723893</t>
  </si>
  <si>
    <t>3261926285755400</t>
  </si>
  <si>
    <t>3261926456592104</t>
  </si>
  <si>
    <t>3261926536274567</t>
  </si>
  <si>
    <t>3261926728251053</t>
  </si>
  <si>
    <t>3261928541683478</t>
  </si>
  <si>
    <t>3261929117561001</t>
  </si>
  <si>
    <t>3261929213629537</t>
  </si>
  <si>
    <t>3261931117686536</t>
  </si>
  <si>
    <t>3261931229406253</t>
  </si>
  <si>
    <t>3261931277526459</t>
  </si>
  <si>
    <t>3261931292556563</t>
  </si>
  <si>
    <t>3261931453752732</t>
  </si>
  <si>
    <t>3261931480046466</t>
  </si>
  <si>
    <t>3261931528016472</t>
  </si>
  <si>
    <t>3261931559975692</t>
  </si>
  <si>
    <t>3261933517311767</t>
  </si>
  <si>
    <t>3261933751461801</t>
  </si>
  <si>
    <t>3261936124990911</t>
  </si>
  <si>
    <t>3261936290335417</t>
  </si>
  <si>
    <t>3261936316975386</t>
  </si>
  <si>
    <t>3261936364948947</t>
  </si>
  <si>
    <t>3261936423616502</t>
  </si>
  <si>
    <t>3261936519674304</t>
  </si>
  <si>
    <t>3261936616074353</t>
  </si>
  <si>
    <t>3261938493217306</t>
  </si>
  <si>
    <t>3261938781189440</t>
  </si>
  <si>
    <t>3261938941170794</t>
  </si>
  <si>
    <t>3261941132777936</t>
  </si>
  <si>
    <t>3261941196876608</t>
  </si>
  <si>
    <t>3261941271146141</t>
  </si>
  <si>
    <t>3261941274378036</t>
  </si>
  <si>
    <t>3261941280146665</t>
  </si>
  <si>
    <t>3261941356781906</t>
  </si>
  <si>
    <t>3261941559341405</t>
  </si>
  <si>
    <t>3261941735161057</t>
  </si>
  <si>
    <t>3261943751296203</t>
  </si>
  <si>
    <t>3261943816117498</t>
  </si>
  <si>
    <t>3261946076332622</t>
  </si>
  <si>
    <t>3261946140314776</t>
  </si>
  <si>
    <t>3261946252448383</t>
  </si>
  <si>
    <t>3261946267832526</t>
  </si>
  <si>
    <t>3261946444761333</t>
  </si>
  <si>
    <t>3261946470843224</t>
  </si>
  <si>
    <t>3261946534949267</t>
  </si>
  <si>
    <t>3261946646829397</t>
  </si>
  <si>
    <t>3261948332407359</t>
  </si>
  <si>
    <t>3261948447630736</t>
  </si>
  <si>
    <t>3261951148038392</t>
  </si>
  <si>
    <t>3261951244226983</t>
  </si>
  <si>
    <t>3261951287647864</t>
  </si>
  <si>
    <t>3261951292010540</t>
  </si>
  <si>
    <t>3261951446844913</t>
  </si>
  <si>
    <t>3261951606750010</t>
  </si>
  <si>
    <t>3261951766549764</t>
  </si>
  <si>
    <t>3261953659875598</t>
  </si>
  <si>
    <t>3261953868082792</t>
  </si>
  <si>
    <t>3261953883910779</t>
  </si>
  <si>
    <t>3261956202307248</t>
  </si>
  <si>
    <t>3261956267815568</t>
  </si>
  <si>
    <t>3261956275763841</t>
  </si>
  <si>
    <t>3261956412137192</t>
  </si>
  <si>
    <t>3261956470032079</t>
  </si>
  <si>
    <t>3261956534036640</t>
  </si>
  <si>
    <t>3261956614287636</t>
  </si>
  <si>
    <t>3261958572039772</t>
  </si>
  <si>
    <t>3261958779569757</t>
  </si>
  <si>
    <t>3261958919493818</t>
  </si>
  <si>
    <t>3261961099378411</t>
  </si>
  <si>
    <t>3261961179409448</t>
  </si>
  <si>
    <t>3261961243504404</t>
  </si>
  <si>
    <t>3261961291462845</t>
  </si>
  <si>
    <t>3261961298690353</t>
  </si>
  <si>
    <t>3261961461919257</t>
  </si>
  <si>
    <t>3261961493784516</t>
  </si>
  <si>
    <t>3261961589743393</t>
  </si>
  <si>
    <t>3261963227409373</t>
  </si>
  <si>
    <t>3261963547540304</t>
  </si>
  <si>
    <t>3261966123338889</t>
  </si>
  <si>
    <t>3261966139061189</t>
  </si>
  <si>
    <t>3261966251050011</t>
  </si>
  <si>
    <t>3261966288226040</t>
  </si>
  <si>
    <t>3261966331198270</t>
  </si>
  <si>
    <t>3261966406007306</t>
  </si>
  <si>
    <t>3261966437251481</t>
  </si>
  <si>
    <t>3261966517383230</t>
  </si>
  <si>
    <t>3261968203014359</t>
  </si>
  <si>
    <t>3261968635003961</t>
  </si>
  <si>
    <t>3261971115032490</t>
  </si>
  <si>
    <t>3261971162780852</t>
  </si>
  <si>
    <t>3261971207255072</t>
  </si>
  <si>
    <t>3261971300697771</t>
  </si>
  <si>
    <t>3261971450828422</t>
  </si>
  <si>
    <t>3261971462094172</t>
  </si>
  <si>
    <t>3261971525252050</t>
  </si>
  <si>
    <t>3261971556942541</t>
  </si>
  <si>
    <t>3261973434774460</t>
  </si>
  <si>
    <t>3261973610779557</t>
  </si>
  <si>
    <t>3261976106584190</t>
  </si>
  <si>
    <t>3261976154739861</t>
  </si>
  <si>
    <t>3261976270051254</t>
  </si>
  <si>
    <t>3261976314342027</t>
  </si>
  <si>
    <t>3261976410607086</t>
  </si>
  <si>
    <t>3261976453148138</t>
  </si>
  <si>
    <t>3261976500693378</t>
  </si>
  <si>
    <t>3261976580675098</t>
  </si>
  <si>
    <t>3261978522377107</t>
  </si>
  <si>
    <t>3261978727263543</t>
  </si>
  <si>
    <t>3261981114239482</t>
  </si>
  <si>
    <t>3261981194304399</t>
  </si>
  <si>
    <t>3261981226055736</t>
  </si>
  <si>
    <t>3261981261774859</t>
  </si>
  <si>
    <t>3261981283138110</t>
  </si>
  <si>
    <t>3261981370231394</t>
  </si>
  <si>
    <t>3261981412404409</t>
  </si>
  <si>
    <t>3261981524160195</t>
  </si>
  <si>
    <t>3261981668332784</t>
  </si>
  <si>
    <t>3261983722223623</t>
  </si>
  <si>
    <t>3261986137776229</t>
  </si>
  <si>
    <t>3261986217920044</t>
  </si>
  <si>
    <t>3261986263253145</t>
  </si>
  <si>
    <t>3261986266110632</t>
  </si>
  <si>
    <t>3261986490070773</t>
  </si>
  <si>
    <t>3261986501451195</t>
  </si>
  <si>
    <t>3261986547934700</t>
  </si>
  <si>
    <t>3261986595885612</t>
  </si>
  <si>
    <t>3261988233919379</t>
  </si>
  <si>
    <t>3261989193729923</t>
  </si>
  <si>
    <t>3261991225600753</t>
  </si>
  <si>
    <t>3261991289479721</t>
  </si>
  <si>
    <t>3261991292686674</t>
  </si>
  <si>
    <t>3261991412061814</t>
  </si>
  <si>
    <t>3261991465636823</t>
  </si>
  <si>
    <t>3261991620194684</t>
  </si>
  <si>
    <t>3261991747823609</t>
  </si>
  <si>
    <t>3261993545741814</t>
  </si>
  <si>
    <t>3261993705412701</t>
  </si>
  <si>
    <t>3261994009497617</t>
  </si>
  <si>
    <t>3261996089298123</t>
  </si>
  <si>
    <t>3261996121358860</t>
  </si>
  <si>
    <t>3261996169111256</t>
  </si>
  <si>
    <t>3261996217122325</t>
  </si>
  <si>
    <t>3261996249304570</t>
  </si>
  <si>
    <t>3261996287127348</t>
  </si>
  <si>
    <t>3261996419460152</t>
  </si>
  <si>
    <t>3261996467395110</t>
  </si>
  <si>
    <t>3261996644004184</t>
  </si>
  <si>
    <t>3261998649209800</t>
  </si>
  <si>
    <t>3262001113125754</t>
  </si>
  <si>
    <t>3262001160880139</t>
  </si>
  <si>
    <t>3262001208862149</t>
  </si>
  <si>
    <t>3262001272954964</t>
  </si>
  <si>
    <t>3262001291693227</t>
  </si>
  <si>
    <t>3262001336994977</t>
  </si>
  <si>
    <t>3262001427119891</t>
  </si>
  <si>
    <t>3262001570993372</t>
  </si>
  <si>
    <t>3262001587695471</t>
  </si>
  <si>
    <t>3262004040947635</t>
  </si>
  <si>
    <t>3262006120650502</t>
  </si>
  <si>
    <t>3262006184515036</t>
  </si>
  <si>
    <t>3262006248561700</t>
  </si>
  <si>
    <t>3262006280738452</t>
  </si>
  <si>
    <t>3262006312470249</t>
  </si>
  <si>
    <t>3262006450563897</t>
  </si>
  <si>
    <t>3262006578562103</t>
  </si>
  <si>
    <t>3262006754670370</t>
  </si>
  <si>
    <t>3262008792587945</t>
  </si>
  <si>
    <t>3262008984529740</t>
  </si>
  <si>
    <t>3262011096095419</t>
  </si>
  <si>
    <t>3262011235321170</t>
  </si>
  <si>
    <t>3262011281057739</t>
  </si>
  <si>
    <t>3262011288206436</t>
  </si>
  <si>
    <t>3262011368301402</t>
  </si>
  <si>
    <t>3262011410524465</t>
  </si>
  <si>
    <t>3262011490842633</t>
  </si>
  <si>
    <t>3262011506123859</t>
  </si>
  <si>
    <t>3262013528114535</t>
  </si>
  <si>
    <t>3262013640265802</t>
  </si>
  <si>
    <t>3262016120130030</t>
  </si>
  <si>
    <t>3262016264076346</t>
  </si>
  <si>
    <t>3262016282651001</t>
  </si>
  <si>
    <t>3262016408144146</t>
  </si>
  <si>
    <t>3262016465977005</t>
  </si>
  <si>
    <t>3262016609810555</t>
  </si>
  <si>
    <t>3262016626015613</t>
  </si>
  <si>
    <t>3262018600006111</t>
  </si>
  <si>
    <t>3262018759942661</t>
  </si>
  <si>
    <t>3262019127984926</t>
  </si>
  <si>
    <t>3262021111641218</t>
  </si>
  <si>
    <t>3262021255712937</t>
  </si>
  <si>
    <t>3262021291267483</t>
  </si>
  <si>
    <t>3262021303150234</t>
  </si>
  <si>
    <t>3262021414342113</t>
  </si>
  <si>
    <t>3262021441374459</t>
  </si>
  <si>
    <t>3262021682179717</t>
  </si>
  <si>
    <t>3262023319877856</t>
  </si>
  <si>
    <t>3262023431817501</t>
  </si>
  <si>
    <t>3262023767950006</t>
  </si>
  <si>
    <t>3262026071372963</t>
  </si>
  <si>
    <t>3262026103187802</t>
  </si>
  <si>
    <t>3262026318852478</t>
  </si>
  <si>
    <t>3262026355209671</t>
  </si>
  <si>
    <t>3262026407292889</t>
  </si>
  <si>
    <t>3262026455375740</t>
  </si>
  <si>
    <t>3262026529645372</t>
  </si>
  <si>
    <t>3262026560984263</t>
  </si>
  <si>
    <t>3262028673057344</t>
  </si>
  <si>
    <t>3262029063124601</t>
  </si>
  <si>
    <t>3262031110925909</t>
  </si>
  <si>
    <t>3262031142801179</t>
  </si>
  <si>
    <t>3262031190956781</t>
  </si>
  <si>
    <t>3262031235212559</t>
  </si>
  <si>
    <t>3262031286909522</t>
  </si>
  <si>
    <t>3262031295817854</t>
  </si>
  <si>
    <t>3262031456726457</t>
  </si>
  <si>
    <t>3262031568681713</t>
  </si>
  <si>
    <t>3262031648601907</t>
  </si>
  <si>
    <t>3262033318940937</t>
  </si>
  <si>
    <t>3262036102655191</t>
  </si>
  <si>
    <t>3262036207298870</t>
  </si>
  <si>
    <t>3262036216171362</t>
  </si>
  <si>
    <t>3262036317041425</t>
  </si>
  <si>
    <t>3262036342626779</t>
  </si>
  <si>
    <t>3262036416500181</t>
  </si>
  <si>
    <t>3262036448325959</t>
  </si>
  <si>
    <t>3262036656745755</t>
  </si>
  <si>
    <t>3262038863513993</t>
  </si>
  <si>
    <t>3262038907617879</t>
  </si>
  <si>
    <t>3262041110503214</t>
  </si>
  <si>
    <t>3262041158203142</t>
  </si>
  <si>
    <t>3262041315651192</t>
  </si>
  <si>
    <t>3262041318137574</t>
  </si>
  <si>
    <t>3262041423983006</t>
  </si>
  <si>
    <t>3262041455920120</t>
  </si>
  <si>
    <t>3262041568010352</t>
  </si>
  <si>
    <t>3262043446419852</t>
  </si>
  <si>
    <t>3262043551252583</t>
  </si>
  <si>
    <t>3262044198254924</t>
  </si>
  <si>
    <t>3262046102207920</t>
  </si>
  <si>
    <t>3262046150081240</t>
  </si>
  <si>
    <t>3262046214083897</t>
  </si>
  <si>
    <t>3262046262075946</t>
  </si>
  <si>
    <t>3262046321969818</t>
  </si>
  <si>
    <t>3262046373989410</t>
  </si>
  <si>
    <t>3262046399830783</t>
  </si>
  <si>
    <t>3262046527826632</t>
  </si>
  <si>
    <t>3262046607742175</t>
  </si>
  <si>
    <t>3262048511393633</t>
  </si>
  <si>
    <t>3262051141688917</t>
  </si>
  <si>
    <t>3262051173618717</t>
  </si>
  <si>
    <t>3262051253879958</t>
  </si>
  <si>
    <t>3262051283756059</t>
  </si>
  <si>
    <t>3262051317758739</t>
  </si>
  <si>
    <t>3262051439562936</t>
  </si>
  <si>
    <t>3262051535528583</t>
  </si>
  <si>
    <t>3262051583297331</t>
  </si>
  <si>
    <t>3262053461788044</t>
  </si>
  <si>
    <t>3262053957741172</t>
  </si>
  <si>
    <t>3262056133271861</t>
  </si>
  <si>
    <t>3262056165341476</t>
  </si>
  <si>
    <t>3262056261445998</t>
  </si>
  <si>
    <t>3262056311447609</t>
  </si>
  <si>
    <t>3262056389460471</t>
  </si>
  <si>
    <t>3262056526950033</t>
  </si>
  <si>
    <t>3262056702906238</t>
  </si>
  <si>
    <t>3262056783714583</t>
  </si>
  <si>
    <t>3262058245393082</t>
  </si>
  <si>
    <t>3262058565313342</t>
  </si>
  <si>
    <t>3262061125371307</t>
  </si>
  <si>
    <t>3262061172946492</t>
  </si>
  <si>
    <t>3262061215351979</t>
  </si>
  <si>
    <t>3262061301282732</t>
  </si>
  <si>
    <t>3262061309873379</t>
  </si>
  <si>
    <t>3262061445279557</t>
  </si>
  <si>
    <t>3262061566627818</t>
  </si>
  <si>
    <t>3262061630604809</t>
  </si>
  <si>
    <t>3262063663636308</t>
  </si>
  <si>
    <t>3262064030431823</t>
  </si>
  <si>
    <t>3262066116901757</t>
  </si>
  <si>
    <t>3262066276949190</t>
  </si>
  <si>
    <t>3262066307433428</t>
  </si>
  <si>
    <t>3262066340831905</t>
  </si>
  <si>
    <t>3262066398150409</t>
  </si>
  <si>
    <t>3262066436960845</t>
  </si>
  <si>
    <t>3262066446230084</t>
  </si>
  <si>
    <t>3262066526722098</t>
  </si>
  <si>
    <t>3262068260894390</t>
  </si>
  <si>
    <t>3262068884749822</t>
  </si>
  <si>
    <t>3262071284461559</t>
  </si>
  <si>
    <t>3262071328673514</t>
  </si>
  <si>
    <t>3262071332264449</t>
  </si>
  <si>
    <t>3262071392031628</t>
  </si>
  <si>
    <t>3262071540510290</t>
  </si>
  <si>
    <t>3262071597946930</t>
  </si>
  <si>
    <t>3262073332483418</t>
  </si>
  <si>
    <t>3262073517617659</t>
  </si>
  <si>
    <t>3262073556348189</t>
  </si>
  <si>
    <t>3262074116505847</t>
  </si>
  <si>
    <t>3262076116381044</t>
  </si>
  <si>
    <t>3262076147998454</t>
  </si>
  <si>
    <t>3262076260190378</t>
  </si>
  <si>
    <t>3262076319125870</t>
  </si>
  <si>
    <t>3262076339984630</t>
  </si>
  <si>
    <t>3262076445659250</t>
  </si>
  <si>
    <t>3262076493585509</t>
  </si>
  <si>
    <t>3262076557480316</t>
  </si>
  <si>
    <t>3262078804223184</t>
  </si>
  <si>
    <t>3262078884136345</t>
  </si>
  <si>
    <t>3262081123737074</t>
  </si>
  <si>
    <t>3262081187812957</t>
  </si>
  <si>
    <t>3262081251876536</t>
  </si>
  <si>
    <t>3262081299926195</t>
  </si>
  <si>
    <t>3262081318755308</t>
  </si>
  <si>
    <t>3262081405089249</t>
  </si>
  <si>
    <t>3262081501143804</t>
  </si>
  <si>
    <t>3262081613115050</t>
  </si>
  <si>
    <t>3262083299745595</t>
  </si>
  <si>
    <t>3262083555842409</t>
  </si>
  <si>
    <t>3262086131483946</t>
  </si>
  <si>
    <t>3262086195488228</t>
  </si>
  <si>
    <t>3262086243415641</t>
  </si>
  <si>
    <t>3262086305058946</t>
  </si>
  <si>
    <t>3262086387689697</t>
  </si>
  <si>
    <t>3262086509016093</t>
  </si>
  <si>
    <t>3262086540866604</t>
  </si>
  <si>
    <t>3262088227712685</t>
  </si>
  <si>
    <t>3262088543590589</t>
  </si>
  <si>
    <t>3262089661074448</t>
  </si>
  <si>
    <t>3262091107338462</t>
  </si>
  <si>
    <t>3262091219217798</t>
  </si>
  <si>
    <t>3262091251075419</t>
  </si>
  <si>
    <t>3262091289322662</t>
  </si>
  <si>
    <t>3262091315020299</t>
  </si>
  <si>
    <t>3262091436537785</t>
  </si>
  <si>
    <t>3262091468270882</t>
  </si>
  <si>
    <t>3262091564279112</t>
  </si>
  <si>
    <t>3262093395129185</t>
  </si>
  <si>
    <t>3262093499533659</t>
  </si>
  <si>
    <t>3262096114974878</t>
  </si>
  <si>
    <t>3262096130675705</t>
  </si>
  <si>
    <t>3262096162658852</t>
  </si>
  <si>
    <t>3262096210899393</t>
  </si>
  <si>
    <t>3262096258851875</t>
  </si>
  <si>
    <t>3262096288257944</t>
  </si>
  <si>
    <t>3262096508094358</t>
  </si>
  <si>
    <t>3262096652111742</t>
  </si>
  <si>
    <t>3262096765207409</t>
  </si>
  <si>
    <t>3262098450896822</t>
  </si>
  <si>
    <t>3262101106695335</t>
  </si>
  <si>
    <t>3262101267770773</t>
  </si>
  <si>
    <t>3262101282448286</t>
  </si>
  <si>
    <t>3262101330472283</t>
  </si>
  <si>
    <t>3262101378437342</t>
  </si>
  <si>
    <t>3262101419784902</t>
  </si>
  <si>
    <t>3262101547679132</t>
  </si>
  <si>
    <t>3262101627669777</t>
  </si>
  <si>
    <t>3262103826344738</t>
  </si>
  <si>
    <t>3262104114297865</t>
  </si>
  <si>
    <t>3262106082271808</t>
  </si>
  <si>
    <t>3262106130108421</t>
  </si>
  <si>
    <t>3262106242193050</t>
  </si>
  <si>
    <t>3262106290248565</t>
  </si>
  <si>
    <t>3262106303872893</t>
  </si>
  <si>
    <t>3262106386218467</t>
  </si>
  <si>
    <t>3262106411398594</t>
  </si>
  <si>
    <t>3262106539543774</t>
  </si>
  <si>
    <t>3262106587573211</t>
  </si>
  <si>
    <t>3262108994085761</t>
  </si>
  <si>
    <t>3262111090120287</t>
  </si>
  <si>
    <t>3262111125549705</t>
  </si>
  <si>
    <t>3262111185847276</t>
  </si>
  <si>
    <t>3262111278125092</t>
  </si>
  <si>
    <t>3262111281905222</t>
  </si>
  <si>
    <t>3262111531010144</t>
  </si>
  <si>
    <t>3262111578897750</t>
  </si>
  <si>
    <t>3262111738914129</t>
  </si>
  <si>
    <t>3262113537943297</t>
  </si>
  <si>
    <t>3262113633839802</t>
  </si>
  <si>
    <t>3262116161488110</t>
  </si>
  <si>
    <t>3262116235313558</t>
  </si>
  <si>
    <t>3262116246763009</t>
  </si>
  <si>
    <t>3262116274727987</t>
  </si>
  <si>
    <t>3262116289482534</t>
  </si>
  <si>
    <t>3262116442599315</t>
  </si>
  <si>
    <t>3262116474483605</t>
  </si>
  <si>
    <t>3262116570402556</t>
  </si>
  <si>
    <t>3262118465571817</t>
  </si>
  <si>
    <t>3262118753430437</t>
  </si>
  <si>
    <t>3262121140233603</t>
  </si>
  <si>
    <t>3262121217173069</t>
  </si>
  <si>
    <t>3262121233024291</t>
  </si>
  <si>
    <t>3262121288023046</t>
  </si>
  <si>
    <t>3262121313091536</t>
  </si>
  <si>
    <t>3262121386161611</t>
  </si>
  <si>
    <t>3262121466239465</t>
  </si>
  <si>
    <t>3262121514330685</t>
  </si>
  <si>
    <t>3262123937374288</t>
  </si>
  <si>
    <t>3262124097227898</t>
  </si>
  <si>
    <t>3262126113061442</t>
  </si>
  <si>
    <t>3262126224971410</t>
  </si>
  <si>
    <t>3262126271443393</t>
  </si>
  <si>
    <t>3262126290248211</t>
  </si>
  <si>
    <t>3262126442371869</t>
  </si>
  <si>
    <t>3262126522007908</t>
  </si>
  <si>
    <t>3262126585824811</t>
  </si>
  <si>
    <t>3262128720997775</t>
  </si>
  <si>
    <t>3262128913134525</t>
  </si>
  <si>
    <t>3262129137110267</t>
  </si>
  <si>
    <t>3262131088888802</t>
  </si>
  <si>
    <t>3262131248772461</t>
  </si>
  <si>
    <t>3262131280665025</t>
  </si>
  <si>
    <t>3262131286523900</t>
  </si>
  <si>
    <t>3262131360614092</t>
  </si>
  <si>
    <t>3262131401448138</t>
  </si>
  <si>
    <t>3262131497841714</t>
  </si>
  <si>
    <t>3262131561745752</t>
  </si>
  <si>
    <t>3262134048431878</t>
  </si>
  <si>
    <t>3262134143534793</t>
  </si>
  <si>
    <t>3262136112202463</t>
  </si>
  <si>
    <t>3262136219383596</t>
  </si>
  <si>
    <t>3262136231499824</t>
  </si>
  <si>
    <t>3262136261671439</t>
  </si>
  <si>
    <t>3262136336334596</t>
  </si>
  <si>
    <t>3262136400386138</t>
  </si>
  <si>
    <t>3262136442056597</t>
  </si>
  <si>
    <t>3262136601069255</t>
  </si>
  <si>
    <t>3262136729408462</t>
  </si>
  <si>
    <t>3262138144293718</t>
  </si>
  <si>
    <t>3262141071942154</t>
  </si>
  <si>
    <t>3262141139775742</t>
  </si>
  <si>
    <t>3262141152609112</t>
  </si>
  <si>
    <t>3262141231937152</t>
  </si>
  <si>
    <t>3262141267759316</t>
  </si>
  <si>
    <t>3262141275296278</t>
  </si>
  <si>
    <t>3262141401120267</t>
  </si>
  <si>
    <t>3262141512847152</t>
  </si>
  <si>
    <t>3262141624877106</t>
  </si>
  <si>
    <t>3262143952018622</t>
  </si>
  <si>
    <t>3262146095728072</t>
  </si>
  <si>
    <t>3262146143661541</t>
  </si>
  <si>
    <t>3262146207560992</t>
  </si>
  <si>
    <t>3262146256300582</t>
  </si>
  <si>
    <t>3262146319681988</t>
  </si>
  <si>
    <t>3262146335616661</t>
  </si>
  <si>
    <t>3262146424542192</t>
  </si>
  <si>
    <t>3262146488445121</t>
  </si>
  <si>
    <t>3262146568659782</t>
  </si>
  <si>
    <t>3262148671768054</t>
  </si>
  <si>
    <t>3262151103476488</t>
  </si>
  <si>
    <t>3262151119397836</t>
  </si>
  <si>
    <t>3262151231361593</t>
  </si>
  <si>
    <t>3262151261573988</t>
  </si>
  <si>
    <t>3262151275212021</t>
  </si>
  <si>
    <t>3262151407646866</t>
  </si>
  <si>
    <t>3262151480373610</t>
  </si>
  <si>
    <t>3262151575910369</t>
  </si>
  <si>
    <t>3262151640009142</t>
  </si>
  <si>
    <t>3262153295287912</t>
  </si>
  <si>
    <t>3262156143098300</t>
  </si>
  <si>
    <t>3262156223022278</t>
  </si>
  <si>
    <t>3262156252752970</t>
  </si>
  <si>
    <t>3262156267402836</t>
  </si>
  <si>
    <t>3262156455844361</t>
  </si>
  <si>
    <t>3262156487583643</t>
  </si>
  <si>
    <t>3262156663708310</t>
  </si>
  <si>
    <t>3262158670954084</t>
  </si>
  <si>
    <t>3262158747480971</t>
  </si>
  <si>
    <t>3262158798804348</t>
  </si>
  <si>
    <t>3262161102672575</t>
  </si>
  <si>
    <t>3262161134659140</t>
  </si>
  <si>
    <t>3262161182759751</t>
  </si>
  <si>
    <t>3262161214687640</t>
  </si>
  <si>
    <t>3262161262017511</t>
  </si>
  <si>
    <t>3262161278746432</t>
  </si>
  <si>
    <t>3262161415461556</t>
  </si>
  <si>
    <t>3262161495451037</t>
  </si>
  <si>
    <t>3262161559406963</t>
  </si>
  <si>
    <t>3262164046617019</t>
  </si>
  <si>
    <t>3262166158594838</t>
  </si>
  <si>
    <t>3262166268621278</t>
  </si>
  <si>
    <t>3262166295286579</t>
  </si>
  <si>
    <t>3262166366359187</t>
  </si>
  <si>
    <t>3262166414398150</t>
  </si>
  <si>
    <t>3262166439418468</t>
  </si>
  <si>
    <t>3262166631166559</t>
  </si>
  <si>
    <t>3262166758829562</t>
  </si>
  <si>
    <t>3262168654501085</t>
  </si>
  <si>
    <t>3262168846411364</t>
  </si>
  <si>
    <t>3262171118321562</t>
  </si>
  <si>
    <t>3262171150142164</t>
  </si>
  <si>
    <t>3262171198075650</t>
  </si>
  <si>
    <t>3262171239365236</t>
  </si>
  <si>
    <t>3262171257997292</t>
  </si>
  <si>
    <t>3262171310180560</t>
  </si>
  <si>
    <t>3262171446831243</t>
  </si>
  <si>
    <t>3262171638587621</t>
  </si>
  <si>
    <t>3262171782684399</t>
  </si>
  <si>
    <t>3262174093992196</t>
  </si>
  <si>
    <t>3262176173674401</t>
  </si>
  <si>
    <t>3262176254361630</t>
  </si>
  <si>
    <t>3262176285960718</t>
  </si>
  <si>
    <t>3262176333844829</t>
  </si>
  <si>
    <t>3262176438515963</t>
  </si>
  <si>
    <t>3262176582246950</t>
  </si>
  <si>
    <t>3262176614181634</t>
  </si>
  <si>
    <t>3262178302035524</t>
  </si>
  <si>
    <t>3262178445907110</t>
  </si>
  <si>
    <t>3262179005919350</t>
  </si>
  <si>
    <t>3262181101331000</t>
  </si>
  <si>
    <t>3262181181667554</t>
  </si>
  <si>
    <t>3262181259556275</t>
  </si>
  <si>
    <t>3262181293566516</t>
  </si>
  <si>
    <t>3262181429913803</t>
  </si>
  <si>
    <t>3262181469518132</t>
  </si>
  <si>
    <t>3262181525968599</t>
  </si>
  <si>
    <t>3262181557798765</t>
  </si>
  <si>
    <t>3262183981290736</t>
  </si>
  <si>
    <t>3262184045381813</t>
  </si>
  <si>
    <t>3262186125437825</t>
  </si>
  <si>
    <t>3262186189046088</t>
  </si>
  <si>
    <t>3262186237132505</t>
  </si>
  <si>
    <t>3262186249502821</t>
  </si>
  <si>
    <t>3262186317192508</t>
  </si>
  <si>
    <t>3262186438501013</t>
  </si>
  <si>
    <t>3262186485811208</t>
  </si>
  <si>
    <t>3262186597706868</t>
  </si>
  <si>
    <t>3262188589112964</t>
  </si>
  <si>
    <t>3262188717163988</t>
  </si>
  <si>
    <t>3262191132799134</t>
  </si>
  <si>
    <t>3262191164687536</t>
  </si>
  <si>
    <t>3262191228878848</t>
  </si>
  <si>
    <t>3262191258206106</t>
  </si>
  <si>
    <t>3262191372950273</t>
  </si>
  <si>
    <t>3262191557444008</t>
  </si>
  <si>
    <t>3262191621263043</t>
  </si>
  <si>
    <t>3262191733341688</t>
  </si>
  <si>
    <t>3262193564901348</t>
  </si>
  <si>
    <t>3262193820923901</t>
  </si>
  <si>
    <t>3262196140462007</t>
  </si>
  <si>
    <t>3262196156539018</t>
  </si>
  <si>
    <t>3262196236623670</t>
  </si>
  <si>
    <t>3262196249189798</t>
  </si>
  <si>
    <t>3262196311413629</t>
  </si>
  <si>
    <t>3262196437141815</t>
  </si>
  <si>
    <t>3262196533240597</t>
  </si>
  <si>
    <t>3262196644952178</t>
  </si>
  <si>
    <t>3262198220674599</t>
  </si>
  <si>
    <t>3262198732447604</t>
  </si>
  <si>
    <t>3262201084234042</t>
  </si>
  <si>
    <t>3262201163976416</t>
  </si>
  <si>
    <t>3262201196072631</t>
  </si>
  <si>
    <t>3262201273795729</t>
  </si>
  <si>
    <t>3262201372217906</t>
  </si>
  <si>
    <t>3262201396668502</t>
  </si>
  <si>
    <t>3262201460773608</t>
  </si>
  <si>
    <t>3262201524510851</t>
  </si>
  <si>
    <t>3262203532138038</t>
  </si>
  <si>
    <t>3262204156143821</t>
  </si>
  <si>
    <t>3262206251812167</t>
  </si>
  <si>
    <t>3262206252655664</t>
  </si>
  <si>
    <t>3262206436265369</t>
  </si>
  <si>
    <t>3262206459872492</t>
  </si>
  <si>
    <t>3262206468681632</t>
  </si>
  <si>
    <t>3262206523963282</t>
  </si>
  <si>
    <t>3262206533888999</t>
  </si>
  <si>
    <t>3262208283861450</t>
  </si>
  <si>
    <t>3262208891819131</t>
  </si>
  <si>
    <t>3262209163866307</t>
  </si>
  <si>
    <t>3262211099706419</t>
  </si>
  <si>
    <t>3262211257674539</t>
  </si>
  <si>
    <t>3262211339758768</t>
  </si>
  <si>
    <t>3262211350342024</t>
  </si>
  <si>
    <t>3262211419581574</t>
  </si>
  <si>
    <t>3262211451463217</t>
  </si>
  <si>
    <t>3262211460408125</t>
  </si>
  <si>
    <t>3262211579658210</t>
  </si>
  <si>
    <t>3262211591635484</t>
  </si>
  <si>
    <t>3262211667761051</t>
  </si>
  <si>
    <t>3262216139390709</t>
  </si>
  <si>
    <t>3262216231330715</t>
  </si>
  <si>
    <t>3262216251318185</t>
  </si>
  <si>
    <t>3262216264600282</t>
  </si>
  <si>
    <t>3262216299340351</t>
  </si>
  <si>
    <t>3262216451530670</t>
  </si>
  <si>
    <t>3262216483338584</t>
  </si>
  <si>
    <t>3262216627415475</t>
  </si>
  <si>
    <t>3262218379253603</t>
  </si>
  <si>
    <t>3262219147442315</t>
  </si>
  <si>
    <t>3262221114975780</t>
  </si>
  <si>
    <t>3262221162639880</t>
  </si>
  <si>
    <t>3262221207220346</t>
  </si>
  <si>
    <t>3262221242776168</t>
  </si>
  <si>
    <t>3262221254275817</t>
  </si>
  <si>
    <t>3262221258691300</t>
  </si>
  <si>
    <t>3262221443483991</t>
  </si>
  <si>
    <t>3262221507151248</t>
  </si>
  <si>
    <t>3262221555327925</t>
  </si>
  <si>
    <t>3262224059096988</t>
  </si>
  <si>
    <t>3262226090610508</t>
  </si>
  <si>
    <t>3262226139853068</t>
  </si>
  <si>
    <t>3262226186479418</t>
  </si>
  <si>
    <t>3262226267857495</t>
  </si>
  <si>
    <t>3262226298612168</t>
  </si>
  <si>
    <t>3262226386649711</t>
  </si>
  <si>
    <t>3262226434731104</t>
  </si>
  <si>
    <t>3262226562644518</t>
  </si>
  <si>
    <t>3262228419545294</t>
  </si>
  <si>
    <t>3262228506605738</t>
  </si>
  <si>
    <t>3262231082368094</t>
  </si>
  <si>
    <t>3262231130271006</t>
  </si>
  <si>
    <t>3262231258217119</t>
  </si>
  <si>
    <t>3262231259346489</t>
  </si>
  <si>
    <t>3262231418524446</t>
  </si>
  <si>
    <t>3262231490703079</t>
  </si>
  <si>
    <t>3262231562364960</t>
  </si>
  <si>
    <t>3262231572432674</t>
  </si>
  <si>
    <t>3262233416918567</t>
  </si>
  <si>
    <t>3262233562177411</t>
  </si>
  <si>
    <t>3262236089866731</t>
  </si>
  <si>
    <t>3262236122303641</t>
  </si>
  <si>
    <t>3262236231641399</t>
  </si>
  <si>
    <t>3262236275792292</t>
  </si>
  <si>
    <t>3262236346064171</t>
  </si>
  <si>
    <t>3262236442192759</t>
  </si>
  <si>
    <t>3262236466180865</t>
  </si>
  <si>
    <t>3262236674079797</t>
  </si>
  <si>
    <t>3262238490032860</t>
  </si>
  <si>
    <t>3262239041841351</t>
  </si>
  <si>
    <t>3262241113713926</t>
  </si>
  <si>
    <t>3262241225732269</t>
  </si>
  <si>
    <t>3262241254301635</t>
  </si>
  <si>
    <t>3262241289783982</t>
  </si>
  <si>
    <t>3262241393483024</t>
  </si>
  <si>
    <t>3262241491953910</t>
  </si>
  <si>
    <t>3262241507514171</t>
  </si>
  <si>
    <t>3262241633476051</t>
  </si>
  <si>
    <t>3262243449802099</t>
  </si>
  <si>
    <t>3262244073732547</t>
  </si>
  <si>
    <t>3262246105301224</t>
  </si>
  <si>
    <t>3262246185274070</t>
  </si>
  <si>
    <t>3262246233290350</t>
  </si>
  <si>
    <t>3262246261054136</t>
  </si>
  <si>
    <t>3262246265371620</t>
  </si>
  <si>
    <t>3262246401600461</t>
  </si>
  <si>
    <t>3262246497466101</t>
  </si>
  <si>
    <t>3262246721262075</t>
  </si>
  <si>
    <t>3262248969325623</t>
  </si>
  <si>
    <t>3262249145439341</t>
  </si>
  <si>
    <t>3262251257146625</t>
  </si>
  <si>
    <t>3262251270805540</t>
  </si>
  <si>
    <t>3262251369102215</t>
  </si>
  <si>
    <t>3262251424987683</t>
  </si>
  <si>
    <t>3262251434522936</t>
  </si>
  <si>
    <t>3262251537011248</t>
  </si>
  <si>
    <t>3262251680950262</t>
  </si>
  <si>
    <t>3262253667482236</t>
  </si>
  <si>
    <t>3262253769066007</t>
  </si>
  <si>
    <t>3262254009087589</t>
  </si>
  <si>
    <t>3262256072806418</t>
  </si>
  <si>
    <t>3262256125693764</t>
  </si>
  <si>
    <t>3262256248859149</t>
  </si>
  <si>
    <t>3262256263564527</t>
  </si>
  <si>
    <t>3262256364297922</t>
  </si>
  <si>
    <t>3262256440869923</t>
  </si>
  <si>
    <t>3262256451787883</t>
  </si>
  <si>
    <t>3262256592720725</t>
  </si>
  <si>
    <t>3262256656643287</t>
  </si>
  <si>
    <t>3262259048799841</t>
  </si>
  <si>
    <t>3262261144438829</t>
  </si>
  <si>
    <t>3262261260159851</t>
  </si>
  <si>
    <t>3262261288281335</t>
  </si>
  <si>
    <t>3262261408193062</t>
  </si>
  <si>
    <t>3262261480432552</t>
  </si>
  <si>
    <t>3262261536512577</t>
  </si>
  <si>
    <t>3262261648214384</t>
  </si>
  <si>
    <t>3262264008480218</t>
  </si>
  <si>
    <t>3262264088311007</t>
  </si>
  <si>
    <t>3262264152389760</t>
  </si>
  <si>
    <t>3262266088268115</t>
  </si>
  <si>
    <t>3262266268120216</t>
  </si>
  <si>
    <t>3262266296053950</t>
  </si>
  <si>
    <t>3262266349216083</t>
  </si>
  <si>
    <t>3262266395623341</t>
  </si>
  <si>
    <t>3262266405252195</t>
  </si>
  <si>
    <t>3262266447907939</t>
  </si>
  <si>
    <t>3262266527981233</t>
  </si>
  <si>
    <t>3262266591850940</t>
  </si>
  <si>
    <t>3262269080350455</t>
  </si>
  <si>
    <t>3262271112210527</t>
  </si>
  <si>
    <t>3262271256437147</t>
  </si>
  <si>
    <t>3262271303908544</t>
  </si>
  <si>
    <t>3262271383827511</t>
  </si>
  <si>
    <t>3262271407500946</t>
  </si>
  <si>
    <t>3262271415804766</t>
  </si>
  <si>
    <t>3262271479868223</t>
  </si>
  <si>
    <t>3262271519742800</t>
  </si>
  <si>
    <t>3262271711633449</t>
  </si>
  <si>
    <t>3262273752216232</t>
  </si>
  <si>
    <t>3262276103723531</t>
  </si>
  <si>
    <t>3262276151701556</t>
  </si>
  <si>
    <t>3262276215626535</t>
  </si>
  <si>
    <t>3262276263721033</t>
  </si>
  <si>
    <t>3262276279334043</t>
  </si>
  <si>
    <t>3262276375372621</t>
  </si>
  <si>
    <t>3262276479154247</t>
  </si>
  <si>
    <t>3262276671343533</t>
  </si>
  <si>
    <t>3262276751169584</t>
  </si>
  <si>
    <t>3262278263385579</t>
  </si>
  <si>
    <t>3262281095648939</t>
  </si>
  <si>
    <t>3262281268580980</t>
  </si>
  <si>
    <t>3262281335235798</t>
  </si>
  <si>
    <t>3262281415415320</t>
  </si>
  <si>
    <t>3262281426314976</t>
  </si>
  <si>
    <t>3262281486796817</t>
  </si>
  <si>
    <t>3262281551126052</t>
  </si>
  <si>
    <t>3262283446926401</t>
  </si>
  <si>
    <t>3262283523522793</t>
  </si>
  <si>
    <t>3262283863343645</t>
  </si>
  <si>
    <t>3262286152872263</t>
  </si>
  <si>
    <t>3262286264506148</t>
  </si>
  <si>
    <t>3262286291279804</t>
  </si>
  <si>
    <t>3262286455019885</t>
  </si>
  <si>
    <t>3262286478511070</t>
  </si>
  <si>
    <t>3262286574719518</t>
  </si>
  <si>
    <t>3262288454696024</t>
  </si>
  <si>
    <t>3262288534795558</t>
  </si>
  <si>
    <t>3262288579316869</t>
  </si>
  <si>
    <t>3262289102300132</t>
  </si>
  <si>
    <t>3262291126388556</t>
  </si>
  <si>
    <t>3262291174636293</t>
  </si>
  <si>
    <t>3262291254502231</t>
  </si>
  <si>
    <t>3262291254873809</t>
  </si>
  <si>
    <t>3262291302595864</t>
  </si>
  <si>
    <t>3262291454385520</t>
  </si>
  <si>
    <t>3262291598251538</t>
  </si>
  <si>
    <t>3262294086409655</t>
  </si>
  <si>
    <t>3262294179484007</t>
  </si>
  <si>
    <t>3262294365902175</t>
  </si>
  <si>
    <t>3262296102207581</t>
  </si>
  <si>
    <t>3262296134357076</t>
  </si>
  <si>
    <t>3262296230218799</t>
  </si>
  <si>
    <t>3262296258406985</t>
  </si>
  <si>
    <t>3262296278156060</t>
  </si>
  <si>
    <t>3262296326317607</t>
  </si>
  <si>
    <t>3262296429996413</t>
  </si>
  <si>
    <t>3262296477753669</t>
  </si>
  <si>
    <t>3262296638041285</t>
  </si>
  <si>
    <t>3262298854137998</t>
  </si>
  <si>
    <t>3262301077978998</t>
  </si>
  <si>
    <t>3262301237992137</t>
  </si>
  <si>
    <t>3262301250330725</t>
  </si>
  <si>
    <t>3262301283369209</t>
  </si>
  <si>
    <t>3262301421422738</t>
  </si>
  <si>
    <t>3262301517616581</t>
  </si>
  <si>
    <t>3262301549246801</t>
  </si>
  <si>
    <t>3262303318028759</t>
  </si>
  <si>
    <t>3262303749793027</t>
  </si>
  <si>
    <t>3262303926046929</t>
  </si>
  <si>
    <t>3262306118265701</t>
  </si>
  <si>
    <t>3262306213723858</t>
  </si>
  <si>
    <t>3262306258424629</t>
  </si>
  <si>
    <t>3262306261584051</t>
  </si>
  <si>
    <t>3262306293589758</t>
  </si>
  <si>
    <t>3262306492951293</t>
  </si>
  <si>
    <t>3262306621490754</t>
  </si>
  <si>
    <t>3262306636891348</t>
  </si>
  <si>
    <t>3262308245819443</t>
  </si>
  <si>
    <t>3262308373670173</t>
  </si>
  <si>
    <t>3262311173529300</t>
  </si>
  <si>
    <t>3262311221287049</t>
  </si>
  <si>
    <t>3262311248899554</t>
  </si>
  <si>
    <t>3262311381373932</t>
  </si>
  <si>
    <t>3262311391151388</t>
  </si>
  <si>
    <t>3262311436908599</t>
  </si>
  <si>
    <t>3262311516895478</t>
  </si>
  <si>
    <t>3262311612925547</t>
  </si>
  <si>
    <t>3262313477406895</t>
  </si>
  <si>
    <t>3262313893410729</t>
  </si>
  <si>
    <t>3262316085172429</t>
  </si>
  <si>
    <t>3262316132923168</t>
  </si>
  <si>
    <t>3262316245125247</t>
  </si>
  <si>
    <t>3262316256681354</t>
  </si>
  <si>
    <t>3262316293009116</t>
  </si>
  <si>
    <t>3262316444325881</t>
  </si>
  <si>
    <t>3262316476332376</t>
  </si>
  <si>
    <t>3262316668429385</t>
  </si>
  <si>
    <t>3262318597104249</t>
  </si>
  <si>
    <t>3262318959233594</t>
  </si>
  <si>
    <t>3262321076714075</t>
  </si>
  <si>
    <t>3262321220844711</t>
  </si>
  <si>
    <t>3262321264843261</t>
  </si>
  <si>
    <t>3262321300742327</t>
  </si>
  <si>
    <t>3262321452143697</t>
  </si>
  <si>
    <t>3262321644372756</t>
  </si>
  <si>
    <t>3262321675840807</t>
  </si>
  <si>
    <t>3262323316835481</t>
  </si>
  <si>
    <t>3262323372253659</t>
  </si>
  <si>
    <t>3262323716497709</t>
  </si>
  <si>
    <t>3262326132575246</t>
  </si>
  <si>
    <t>3262326212290101</t>
  </si>
  <si>
    <t>3262326228144536</t>
  </si>
  <si>
    <t>3262326255405837</t>
  </si>
  <si>
    <t>3262326275413885</t>
  </si>
  <si>
    <t>3262326324380167</t>
  </si>
  <si>
    <t>3262326459635383</t>
  </si>
  <si>
    <t>3262326555534181</t>
  </si>
  <si>
    <t>3262326603487488</t>
  </si>
  <si>
    <t>3262328468425890</t>
  </si>
  <si>
    <t>3262331091852227</t>
  </si>
  <si>
    <t>3262331188205174</t>
  </si>
  <si>
    <t>3262331252176602</t>
  </si>
  <si>
    <t>3262331262761294</t>
  </si>
  <si>
    <t>3262331332111134</t>
  </si>
  <si>
    <t>3262331483446197</t>
  </si>
  <si>
    <t>3262331627323024</t>
  </si>
  <si>
    <t>3262333332024050</t>
  </si>
  <si>
    <t>3262333732107660</t>
  </si>
  <si>
    <t>3262333995325941</t>
  </si>
  <si>
    <t>3262336067809251</t>
  </si>
  <si>
    <t>3262336196833711</t>
  </si>
  <si>
    <t>3262336255342759</t>
  </si>
  <si>
    <t>3262336275792060</t>
  </si>
  <si>
    <t>3262336307807382</t>
  </si>
  <si>
    <t>3262336355817215</t>
  </si>
  <si>
    <t>3262336411179516</t>
  </si>
  <si>
    <t>3262336475927423</t>
  </si>
  <si>
    <t>3262336602830842</t>
  </si>
  <si>
    <t>3262338979563135</t>
  </si>
  <si>
    <t>3262341123293681</t>
  </si>
  <si>
    <t>3262341187185279</t>
  </si>
  <si>
    <t>3262341251604768</t>
  </si>
  <si>
    <t>3262341261967287</t>
  </si>
  <si>
    <t>3262341395488544</t>
  </si>
  <si>
    <t>3262341466785416</t>
  </si>
  <si>
    <t>3262341514592861</t>
  </si>
  <si>
    <t>3262341658820293</t>
  </si>
  <si>
    <t>3262343603213463</t>
  </si>
  <si>
    <t>3262343843426085</t>
  </si>
  <si>
    <t>3262346083149118</t>
  </si>
  <si>
    <t>3262346227230712</t>
  </si>
  <si>
    <t>3262346254249835</t>
  </si>
  <si>
    <t>3262346323274941</t>
  </si>
  <si>
    <t>3262346403313641</t>
  </si>
  <si>
    <t>3262346412941675</t>
  </si>
  <si>
    <t>3262346442241144</t>
  </si>
  <si>
    <t>3262346602281361</t>
  </si>
  <si>
    <t>3262348275224737</t>
  </si>
  <si>
    <t>3262348947130076</t>
  </si>
  <si>
    <t>3262351074790929</t>
  </si>
  <si>
    <t>3262351202713255</t>
  </si>
  <si>
    <t>3262351262100844</t>
  </si>
  <si>
    <t>3262351266813768</t>
  </si>
  <si>
    <t>3262351346842299</t>
  </si>
  <si>
    <t>3262351513942101</t>
  </si>
  <si>
    <t>3262351706016659</t>
  </si>
  <si>
    <t>3262353554823820</t>
  </si>
  <si>
    <t>3262353690002644</t>
  </si>
  <si>
    <t>3262353890681896</t>
  </si>
  <si>
    <t>3262356162297780</t>
  </si>
  <si>
    <t>3262356210416053</t>
  </si>
  <si>
    <t>3262356255000210</t>
  </si>
  <si>
    <t>3262356274535788</t>
  </si>
  <si>
    <t>3262356409444683</t>
  </si>
  <si>
    <t>3262356489457550</t>
  </si>
  <si>
    <t>3262356553518200</t>
  </si>
  <si>
    <t>3262358395508558</t>
  </si>
  <si>
    <t>3262358407507504</t>
  </si>
  <si>
    <t>3262358930583276</t>
  </si>
  <si>
    <t>3262361138170804</t>
  </si>
  <si>
    <t>3262361192093839</t>
  </si>
  <si>
    <t>3262361235318135</t>
  </si>
  <si>
    <t>3262361244706234</t>
  </si>
  <si>
    <t>3262361401131181</t>
  </si>
  <si>
    <t>3262361426318817</t>
  </si>
  <si>
    <t>3262361449040009</t>
  </si>
  <si>
    <t>3262361577183338</t>
  </si>
  <si>
    <t>3262363506322845</t>
  </si>
  <si>
    <t>3262363698331190</t>
  </si>
  <si>
    <t>3262366161836347</t>
  </si>
  <si>
    <t>3262366209978803</t>
  </si>
  <si>
    <t>3262366270776794</t>
  </si>
  <si>
    <t>3262366274060817</t>
  </si>
  <si>
    <t>3262366353960242</t>
  </si>
  <si>
    <t>3262366408808076</t>
  </si>
  <si>
    <t>3262366456807848</t>
  </si>
  <si>
    <t>3262366729065393</t>
  </si>
  <si>
    <t>3262368289952178</t>
  </si>
  <si>
    <t>3262369025917207</t>
  </si>
  <si>
    <t>3262371121815035</t>
  </si>
  <si>
    <t>3262371153567225</t>
  </si>
  <si>
    <t>3262371201728222</t>
  </si>
  <si>
    <t>3262371243283827</t>
  </si>
  <si>
    <t>3262371261272821</t>
  </si>
  <si>
    <t>3262371361638373</t>
  </si>
  <si>
    <t>3262371448710228</t>
  </si>
  <si>
    <t>3262371656492739</t>
  </si>
  <si>
    <t>3262371768795740</t>
  </si>
  <si>
    <t>3262373249652838</t>
  </si>
  <si>
    <t>3262376097199042</t>
  </si>
  <si>
    <t>3262376129392109</t>
  </si>
  <si>
    <t>3262376193153801</t>
  </si>
  <si>
    <t>3262376225286615</t>
  </si>
  <si>
    <t>3262376253314183</t>
  </si>
  <si>
    <t>3262376408044707</t>
  </si>
  <si>
    <t>3262376504112138</t>
  </si>
  <si>
    <t>3262376695939670</t>
  </si>
  <si>
    <t>3262378289363613</t>
  </si>
  <si>
    <t>3262379025206760</t>
  </si>
  <si>
    <t>3262381136894035</t>
  </si>
  <si>
    <t>3262381216994739</t>
  </si>
  <si>
    <t>3262381260906096</t>
  </si>
  <si>
    <t>3262381264811943</t>
  </si>
  <si>
    <t>3262381463932494</t>
  </si>
  <si>
    <t>3262381559675264</t>
  </si>
  <si>
    <t>3262381655728731</t>
  </si>
  <si>
    <t>3262383729125180</t>
  </si>
  <si>
    <t>3262383825016412</t>
  </si>
  <si>
    <t>3262384049075137</t>
  </si>
  <si>
    <t>3262386256812593</t>
  </si>
  <si>
    <t>3262386267183928</t>
  </si>
  <si>
    <t>3262386352738817</t>
  </si>
  <si>
    <t>3262386400819315</t>
  </si>
  <si>
    <t>3262386487531959</t>
  </si>
  <si>
    <t>3262386663338502</t>
  </si>
  <si>
    <t>3262388368745668</t>
  </si>
  <si>
    <t>3262388400775265</t>
  </si>
  <si>
    <t>3262388720581210</t>
  </si>
  <si>
    <t>3262389191278967</t>
  </si>
  <si>
    <t>3262391120723704</t>
  </si>
  <si>
    <t>3262391200275194</t>
  </si>
  <si>
    <t>3262391261159385</t>
  </si>
  <si>
    <t>3262391312531314</t>
  </si>
  <si>
    <t>3262391495274966</t>
  </si>
  <si>
    <t>3262391543146967</t>
  </si>
  <si>
    <t>3262391863233456</t>
  </si>
  <si>
    <t>3262393904387667</t>
  </si>
  <si>
    <t>3262393952064063</t>
  </si>
  <si>
    <t>3262394192261177</t>
  </si>
  <si>
    <t>3262396191926478</t>
  </si>
  <si>
    <t>3262396253039789</t>
  </si>
  <si>
    <t>3262396255910960</t>
  </si>
  <si>
    <t>3262396303943819</t>
  </si>
  <si>
    <t>3262396406678213</t>
  </si>
  <si>
    <t>3262396438619057</t>
  </si>
  <si>
    <t>3262396502666174</t>
  </si>
  <si>
    <t>3262398192145675</t>
  </si>
  <si>
    <t>3262398463964516</t>
  </si>
  <si>
    <t>3262398815995442</t>
  </si>
  <si>
    <t>3262401119827717</t>
  </si>
  <si>
    <t>3262401183513783</t>
  </si>
  <si>
    <t>3262401227208237</t>
  </si>
  <si>
    <t>3262401259562560</t>
  </si>
  <si>
    <t>3262401279634161</t>
  </si>
  <si>
    <t>3262401398336124</t>
  </si>
  <si>
    <t>3262401446256029</t>
  </si>
  <si>
    <t>3262401574417037</t>
  </si>
  <si>
    <t>3262403531463365</t>
  </si>
  <si>
    <t>3262404175486051</t>
  </si>
  <si>
    <t>3262406095364674</t>
  </si>
  <si>
    <t>3262406143213227</t>
  </si>
  <si>
    <t>3262406223239667</t>
  </si>
  <si>
    <t>3262406257377735</t>
  </si>
  <si>
    <t>3262406303375810</t>
  </si>
  <si>
    <t>3262406415295412</t>
  </si>
  <si>
    <t>3262406485919426</t>
  </si>
  <si>
    <t>3262406581914329</t>
  </si>
  <si>
    <t>3262406645926321</t>
  </si>
  <si>
    <t>3262408911457211</t>
  </si>
  <si>
    <t>3262411292337493</t>
  </si>
  <si>
    <t>3262411295056404</t>
  </si>
  <si>
    <t>3262411334545027</t>
  </si>
  <si>
    <t>3262411439376800</t>
  </si>
  <si>
    <t>3262411477736363</t>
  </si>
  <si>
    <t>3262411573675269</t>
  </si>
  <si>
    <t>3262411669535322</t>
  </si>
  <si>
    <t>3262413519234005</t>
  </si>
  <si>
    <t>3262413743298682</t>
  </si>
  <si>
    <t>3262413935368927</t>
  </si>
  <si>
    <t>3262416126654035</t>
  </si>
  <si>
    <t>3262416142937646</t>
  </si>
  <si>
    <t>3262416223046288</t>
  </si>
  <si>
    <t>3262416267185955</t>
  </si>
  <si>
    <t>3262416267271522</t>
  </si>
  <si>
    <t>3262416367125560</t>
  </si>
  <si>
    <t>3262416405251937</t>
  </si>
  <si>
    <t>3262416469490946</t>
  </si>
  <si>
    <t>3262416597234334</t>
  </si>
  <si>
    <t>3262418718714939</t>
  </si>
  <si>
    <t>3262421150338521</t>
  </si>
  <si>
    <t>3262421214419972</t>
  </si>
  <si>
    <t>3262421274288670</t>
  </si>
  <si>
    <t>3262421310426381</t>
  </si>
  <si>
    <t>3262421444953500</t>
  </si>
  <si>
    <t>3262421502741806</t>
  </si>
  <si>
    <t>3262421588832638</t>
  </si>
  <si>
    <t>3262421636722354</t>
  </si>
  <si>
    <t>3262423838532966</t>
  </si>
  <si>
    <t>3262423998413813</t>
  </si>
  <si>
    <t>3262426142225732</t>
  </si>
  <si>
    <t>3262426173967996</t>
  </si>
  <si>
    <t>3262426215260647</t>
  </si>
  <si>
    <t>3262426254093133</t>
  </si>
  <si>
    <t>3262426264190015</t>
  </si>
  <si>
    <t>3262426302214338</t>
  </si>
  <si>
    <t>3262426484583079</t>
  </si>
  <si>
    <t>3262426549172430</t>
  </si>
  <si>
    <t>3262429134253878</t>
  </si>
  <si>
    <t>3262429156482861</t>
  </si>
  <si>
    <t>3262431139945613</t>
  </si>
  <si>
    <t>3262431258325016</t>
  </si>
  <si>
    <t>3262431277812047</t>
  </si>
  <si>
    <t>3262431373867110</t>
  </si>
  <si>
    <t>3262431444120169</t>
  </si>
  <si>
    <t>3262431492008648</t>
  </si>
  <si>
    <t>3262431620099320</t>
  </si>
  <si>
    <t>3262433501677339</t>
  </si>
  <si>
    <t>3262433901696814</t>
  </si>
  <si>
    <t>3262434045794303</t>
  </si>
  <si>
    <t>3262436141504257</t>
  </si>
  <si>
    <t>3262436221597473</t>
  </si>
  <si>
    <t>3262436264780696</t>
  </si>
  <si>
    <t>3262436349540399</t>
  </si>
  <si>
    <t>3262436484003330</t>
  </si>
  <si>
    <t>3262436563981993</t>
  </si>
  <si>
    <t>3262436868047136</t>
  </si>
  <si>
    <t>3262438349444316</t>
  </si>
  <si>
    <t>3262438493388585</t>
  </si>
  <si>
    <t>3262438829438584</t>
  </si>
  <si>
    <t>3262441117336070</t>
  </si>
  <si>
    <t>3262441257298985</t>
  </si>
  <si>
    <t>3262441277153487</t>
  </si>
  <si>
    <t>3262441341218070</t>
  </si>
  <si>
    <t>3262441459693898</t>
  </si>
  <si>
    <t>3262441507630243</t>
  </si>
  <si>
    <t>3262441587527517</t>
  </si>
  <si>
    <t>3262443485263334</t>
  </si>
  <si>
    <t>3262443709224993</t>
  </si>
  <si>
    <t>3262443965072632</t>
  </si>
  <si>
    <t>3262446125162066</t>
  </si>
  <si>
    <t>3262446172638841</t>
  </si>
  <si>
    <t>3262446231415568</t>
  </si>
  <si>
    <t>3262446263971400</t>
  </si>
  <si>
    <t>3262446268792040</t>
  </si>
  <si>
    <t>3262446483193077</t>
  </si>
  <si>
    <t>3262446514935672</t>
  </si>
  <si>
    <t>3262446579214120</t>
  </si>
  <si>
    <t>3262448327401931</t>
  </si>
  <si>
    <t>3262448718843162</t>
  </si>
  <si>
    <t>3262451116765729</t>
  </si>
  <si>
    <t>3262451212506888</t>
  </si>
  <si>
    <t>3262451256464672</t>
  </si>
  <si>
    <t>3262451276486973</t>
  </si>
  <si>
    <t>3262451292468122</t>
  </si>
  <si>
    <t>3262451308349965</t>
  </si>
  <si>
    <t>3262451426806227</t>
  </si>
  <si>
    <t>3262451603123852</t>
  </si>
  <si>
    <t>3262451667029873</t>
  </si>
  <si>
    <t>3262453756624078</t>
  </si>
  <si>
    <t>3262456124328535</t>
  </si>
  <si>
    <t>3262456172241177</t>
  </si>
  <si>
    <t>3262456215212633</t>
  </si>
  <si>
    <t>3262456236066078</t>
  </si>
  <si>
    <t>3262456262172289</t>
  </si>
  <si>
    <t>3262456364190699</t>
  </si>
  <si>
    <t>3262456434563420</t>
  </si>
  <si>
    <t>3262456530539477</t>
  </si>
  <si>
    <t>3262456626516887</t>
  </si>
  <si>
    <t>3262458988152946</t>
  </si>
  <si>
    <t>3262461116076457</t>
  </si>
  <si>
    <t>3262461163961608</t>
  </si>
  <si>
    <t>3262461207409832</t>
  </si>
  <si>
    <t>3262461255161134</t>
  </si>
  <si>
    <t>3262461324184802</t>
  </si>
  <si>
    <t>3262461570368080</t>
  </si>
  <si>
    <t>3262461714199800</t>
  </si>
  <si>
    <t>3262463435843658</t>
  </si>
  <si>
    <t>3262463771932303</t>
  </si>
  <si>
    <t>3262464034118674</t>
  </si>
  <si>
    <t>3262466247834006</t>
  </si>
  <si>
    <t>3262466295346819</t>
  </si>
  <si>
    <t>3262466331568200</t>
  </si>
  <si>
    <t>3262466427635248</t>
  </si>
  <si>
    <t>3262466465776792</t>
  </si>
  <si>
    <t>3262466593811413</t>
  </si>
  <si>
    <t>3262466657710432</t>
  </si>
  <si>
    <t>3262468331678491</t>
  </si>
  <si>
    <t>3262468395523943</t>
  </si>
  <si>
    <t>3262468651636274</t>
  </si>
  <si>
    <t>3262471115470670</t>
  </si>
  <si>
    <t>3262471243326411</t>
  </si>
  <si>
    <t>3262471253553566</t>
  </si>
  <si>
    <t>3262471339368908</t>
  </si>
  <si>
    <t>3262471425418242</t>
  </si>
  <si>
    <t>3262471457268022</t>
  </si>
  <si>
    <t>3262471633337318</t>
  </si>
  <si>
    <t>3262473403278728</t>
  </si>
  <si>
    <t>3262473467289793</t>
  </si>
  <si>
    <t>3262473963111139</t>
  </si>
  <si>
    <t>3262476139170766</t>
  </si>
  <si>
    <t>3262476263268386</t>
  </si>
  <si>
    <t>3262476267022696</t>
  </si>
  <si>
    <t>3262476411289661</t>
  </si>
  <si>
    <t>3262476423067606</t>
  </si>
  <si>
    <t>3262476593153381</t>
  </si>
  <si>
    <t>3262476737175798</t>
  </si>
  <si>
    <t>3262478219232407</t>
  </si>
  <si>
    <t>3262478670877407</t>
  </si>
  <si>
    <t>3262478747172208</t>
  </si>
  <si>
    <t>3262481114980325</t>
  </si>
  <si>
    <t>3262481253987976</t>
  </si>
  <si>
    <t>3262481290827788</t>
  </si>
  <si>
    <t>3262481386654029</t>
  </si>
  <si>
    <t>3262481520700775</t>
  </si>
  <si>
    <t>3262481584563035</t>
  </si>
  <si>
    <t>3262483354633466</t>
  </si>
  <si>
    <t>3262483472631722</t>
  </si>
  <si>
    <t>3262483658801086</t>
  </si>
  <si>
    <t>3262483882648458</t>
  </si>
  <si>
    <t>3262486090492246</t>
  </si>
  <si>
    <t>3262486138567783</t>
  </si>
  <si>
    <t>3262486186252056</t>
  </si>
  <si>
    <t>3262486234366569</t>
  </si>
  <si>
    <t>3262486260120295</t>
  </si>
  <si>
    <t>3262486298492266</t>
  </si>
  <si>
    <t>3262486448365924</t>
  </si>
  <si>
    <t>3262486544390635</t>
  </si>
  <si>
    <t>3262486656493435</t>
  </si>
  <si>
    <t>3262488570533921</t>
  </si>
  <si>
    <t>3262491119156890</t>
  </si>
  <si>
    <t>3262491194324448</t>
  </si>
  <si>
    <t>3262491252578672</t>
  </si>
  <si>
    <t>3262491274090867</t>
  </si>
  <si>
    <t>3262491392056425</t>
  </si>
  <si>
    <t>3262491401967362</t>
  </si>
  <si>
    <t>3262491487865067</t>
  </si>
  <si>
    <t>3262491743973610</t>
  </si>
  <si>
    <t>3262493898152855</t>
  </si>
  <si>
    <t>3262494010183544</t>
  </si>
  <si>
    <t>3262496073754537</t>
  </si>
  <si>
    <t>3262496217875244</t>
  </si>
  <si>
    <t>3262496259191343</t>
  </si>
  <si>
    <t>3262496260502316</t>
  </si>
  <si>
    <t>3262496463742542</t>
  </si>
  <si>
    <t>3262496607521530</t>
  </si>
  <si>
    <t>3262496687560635</t>
  </si>
  <si>
    <t>3262498313724443</t>
  </si>
  <si>
    <t>3262498393836118</t>
  </si>
  <si>
    <t>3262498857685804</t>
  </si>
  <si>
    <t>3262501081358391</t>
  </si>
  <si>
    <t>3262501129441319</t>
  </si>
  <si>
    <t>3262501268922876</t>
  </si>
  <si>
    <t>3262501407330617</t>
  </si>
  <si>
    <t>3262501417371944</t>
  </si>
  <si>
    <t>3262501487357894</t>
  </si>
  <si>
    <t>3262501561778138</t>
  </si>
  <si>
    <t>3262503273535107</t>
  </si>
  <si>
    <t>3262503401460539</t>
  </si>
  <si>
    <t>3262503871279003</t>
  </si>
  <si>
    <t>3262506121388367</t>
  </si>
  <si>
    <t>3262506153176063</t>
  </si>
  <si>
    <t>3262506217218161</t>
  </si>
  <si>
    <t>3262506259244682</t>
  </si>
  <si>
    <t>3262506259780503</t>
  </si>
  <si>
    <t>3262506267538750</t>
  </si>
  <si>
    <t>3262506345353468</t>
  </si>
  <si>
    <t>3262506447218144</t>
  </si>
  <si>
    <t>3262506574796334</t>
  </si>
  <si>
    <t>3262508751056488</t>
  </si>
  <si>
    <t>3262511144827530</t>
  </si>
  <si>
    <t>3262511251682688</t>
  </si>
  <si>
    <t>3262511256744708</t>
  </si>
  <si>
    <t>3262511289492073</t>
  </si>
  <si>
    <t>3262511422816887</t>
  </si>
  <si>
    <t>3262511550840840</t>
  </si>
  <si>
    <t>3262511710754327</t>
  </si>
  <si>
    <t>3262513416928032</t>
  </si>
  <si>
    <t>3262513512798835</t>
  </si>
  <si>
    <t>3262513609127196</t>
  </si>
  <si>
    <t>3262516136573577</t>
  </si>
  <si>
    <t>3262516152351565</t>
  </si>
  <si>
    <t>3262516200465906</t>
  </si>
  <si>
    <t>3262516216380242</t>
  </si>
  <si>
    <t>3262516259206223</t>
  </si>
  <si>
    <t>3262516414294123</t>
  </si>
  <si>
    <t>3262516440523465</t>
  </si>
  <si>
    <t>3262516448950465</t>
  </si>
  <si>
    <t>3262516456280306</t>
  </si>
  <si>
    <t>3262516734008520</t>
  </si>
  <si>
    <t>3262521190750428</t>
  </si>
  <si>
    <t>3262521268762242</t>
  </si>
  <si>
    <t>3262521302248962</t>
  </si>
  <si>
    <t>3262521398268847</t>
  </si>
  <si>
    <t>3262521408877616</t>
  </si>
  <si>
    <t>3262521469883283</t>
  </si>
  <si>
    <t>3262521478591801</t>
  </si>
  <si>
    <t>3262521645936373</t>
  </si>
  <si>
    <t>3262523894350950</t>
  </si>
  <si>
    <t>3262523958093092</t>
  </si>
  <si>
    <t>3262526181933007</t>
  </si>
  <si>
    <t>3262526275245822</t>
  </si>
  <si>
    <t>3262526358085475</t>
  </si>
  <si>
    <t>3262526389924227</t>
  </si>
  <si>
    <t>3262526399816422</t>
  </si>
  <si>
    <t>3262526445519902</t>
  </si>
  <si>
    <t>3262526477454750</t>
  </si>
  <si>
    <t>3262528438015615</t>
  </si>
  <si>
    <t>3262528821898275</t>
  </si>
  <si>
    <t>3262529061819687</t>
  </si>
  <si>
    <t>3262531109712759</t>
  </si>
  <si>
    <t>3262531219276436</t>
  </si>
  <si>
    <t>3262531237480774</t>
  </si>
  <si>
    <t>3262531249592447</t>
  </si>
  <si>
    <t>3262531349570057</t>
  </si>
  <si>
    <t>3262531389130414</t>
  </si>
  <si>
    <t>3262531437341024</t>
  </si>
  <si>
    <t>3262531581222072</t>
  </si>
  <si>
    <t>3262533317524530</t>
  </si>
  <si>
    <t>3262533925714690</t>
  </si>
  <si>
    <t>3262536117478305</t>
  </si>
  <si>
    <t>3262536263309545</t>
  </si>
  <si>
    <t>3262536287230269</t>
  </si>
  <si>
    <t>3262536309245035</t>
  </si>
  <si>
    <t>3262536357304081</t>
  </si>
  <si>
    <t>3262536445014068</t>
  </si>
  <si>
    <t>3262536604908230</t>
  </si>
  <si>
    <t>3262536700895386</t>
  </si>
  <si>
    <t>3262538357365358</t>
  </si>
  <si>
    <t>3262538485372793</t>
  </si>
  <si>
    <t>3262541140849358</t>
  </si>
  <si>
    <t>3262541235262708</t>
  </si>
  <si>
    <t>3262541252973416</t>
  </si>
  <si>
    <t>3262541259974416</t>
  </si>
  <si>
    <t>3262541756409630</t>
  </si>
  <si>
    <t>3262542044550032</t>
  </si>
  <si>
    <t>3262543612496829</t>
  </si>
  <si>
    <t>3262543685210891</t>
  </si>
  <si>
    <t>3262544100928322</t>
  </si>
  <si>
    <t>3262544276989802</t>
  </si>
  <si>
    <t>3262546116833925</t>
  </si>
  <si>
    <t>3262546212643068</t>
  </si>
  <si>
    <t>3262546265168839</t>
  </si>
  <si>
    <t>3262546287179091</t>
  </si>
  <si>
    <t>3262546308582903</t>
  </si>
  <si>
    <t>3262546460408338</t>
  </si>
  <si>
    <t>3262546508083669</t>
  </si>
  <si>
    <t>3262546604050532</t>
  </si>
  <si>
    <t>3262548132881078</t>
  </si>
  <si>
    <t>3262548340726047</t>
  </si>
  <si>
    <t>3262551124415036</t>
  </si>
  <si>
    <t>3262551272699709</t>
  </si>
  <si>
    <t>3262551343270949</t>
  </si>
  <si>
    <t>3262551396559208</t>
  </si>
  <si>
    <t>3262551483685234</t>
  </si>
  <si>
    <t>3262551627770850</t>
  </si>
  <si>
    <t>3262551723751408</t>
  </si>
  <si>
    <t>3262553588289330</t>
  </si>
  <si>
    <t>3262553668390628</t>
  </si>
  <si>
    <t>3262554132414415</t>
  </si>
  <si>
    <t>3262556084196858</t>
  </si>
  <si>
    <t>3262556211935221</t>
  </si>
  <si>
    <t>3262556260425126</t>
  </si>
  <si>
    <t>3262556264655808</t>
  </si>
  <si>
    <t>3262556372161468</t>
  </si>
  <si>
    <t>3262556411173143</t>
  </si>
  <si>
    <t>3262556475287428</t>
  </si>
  <si>
    <t>3262556587443961</t>
  </si>
  <si>
    <t>3262558276075822</t>
  </si>
  <si>
    <t>3262558708077832</t>
  </si>
  <si>
    <t>3262561125467301</t>
  </si>
  <si>
    <t>3262561171616812</t>
  </si>
  <si>
    <t>3262561251830573</t>
  </si>
  <si>
    <t>3262561260468901</t>
  </si>
  <si>
    <t>3262561331784288</t>
  </si>
  <si>
    <t>3262561419221435</t>
  </si>
  <si>
    <t>3262561627240876</t>
  </si>
  <si>
    <t>3262561659065907</t>
  </si>
  <si>
    <t>3262563667625419</t>
  </si>
  <si>
    <t>3262563811848313</t>
  </si>
  <si>
    <t>3262566115572485</t>
  </si>
  <si>
    <t>3262566243444645</t>
  </si>
  <si>
    <t>3262566277918653</t>
  </si>
  <si>
    <t>3262566339408871</t>
  </si>
  <si>
    <t>3262566427081890</t>
  </si>
  <si>
    <t>3262566490764298</t>
  </si>
  <si>
    <t>3262566579439622</t>
  </si>
  <si>
    <t>3262566650755277</t>
  </si>
  <si>
    <t>3262568483380552</t>
  </si>
  <si>
    <t>3262568660489801</t>
  </si>
  <si>
    <t>3262571107004112</t>
  </si>
  <si>
    <t>3262571125569418</t>
  </si>
  <si>
    <t>3262571247352796</t>
  </si>
  <si>
    <t>3262571252714847</t>
  </si>
  <si>
    <t>3262571258318500</t>
  </si>
  <si>
    <t>3262571299149640</t>
  </si>
  <si>
    <t>3262571466528591</t>
  </si>
  <si>
    <t>3262571578355003</t>
  </si>
  <si>
    <t>3262571610227183</t>
  </si>
  <si>
    <t>3262573335690699</t>
  </si>
  <si>
    <t>3262576147154134</t>
  </si>
  <si>
    <t>3262576242852347</t>
  </si>
  <si>
    <t>3262576272024075</t>
  </si>
  <si>
    <t>3262576290945052</t>
  </si>
  <si>
    <t>3262576425969430</t>
  </si>
  <si>
    <t>3262576457801255</t>
  </si>
  <si>
    <t>3262576521930512</t>
  </si>
  <si>
    <t>3262578418932315</t>
  </si>
  <si>
    <t>3262578482757612</t>
  </si>
  <si>
    <t>3262578687530762</t>
  </si>
  <si>
    <t>3262581138492002</t>
  </si>
  <si>
    <t>3262581243260391</t>
  </si>
  <si>
    <t>3262581254755055</t>
  </si>
  <si>
    <t>3262581269798521</t>
  </si>
  <si>
    <t>3262581330417867</t>
  </si>
  <si>
    <t>3262581417750130</t>
  </si>
  <si>
    <t>3262581465680159</t>
  </si>
  <si>
    <t>3262581833749347</t>
  </si>
  <si>
    <t>3262583186576379</t>
  </si>
  <si>
    <t>3262583826540942</t>
  </si>
  <si>
    <t>3262586114376569</t>
  </si>
  <si>
    <t>3262586251346969</t>
  </si>
  <si>
    <t>3262586258098059</t>
  </si>
  <si>
    <t>3262586262641622</t>
  </si>
  <si>
    <t>3262586274199601</t>
  </si>
  <si>
    <t>3262586338324993</t>
  </si>
  <si>
    <t>3262586409348661</t>
  </si>
  <si>
    <t>3262586457342218</t>
  </si>
  <si>
    <t>3262586569455151</t>
  </si>
  <si>
    <t>3262589074114223</t>
  </si>
  <si>
    <t>3262591105999865</t>
  </si>
  <si>
    <t>3262591186021179</t>
  </si>
  <si>
    <t>3262591262437880</t>
  </si>
  <si>
    <t>3262591265843533</t>
  </si>
  <si>
    <t>3262591394037042</t>
  </si>
  <si>
    <t>3262591481147268</t>
  </si>
  <si>
    <t>3262591624820962</t>
  </si>
  <si>
    <t>3262591672758115</t>
  </si>
  <si>
    <t>3262593937874326</t>
  </si>
  <si>
    <t>3262594113678756</t>
  </si>
  <si>
    <t>3262596081668129</t>
  </si>
  <si>
    <t>3262596129866920</t>
  </si>
  <si>
    <t>3262596193553830</t>
  </si>
  <si>
    <t>3262596254353816</t>
  </si>
  <si>
    <t>3262596289451415</t>
  </si>
  <si>
    <t>3262596337557652</t>
  </si>
  <si>
    <t>3262596424598508</t>
  </si>
  <si>
    <t>3262596584418053</t>
  </si>
  <si>
    <t>3262598481742490</t>
  </si>
  <si>
    <t>3262599176634028</t>
  </si>
  <si>
    <t>3262601105229689</t>
  </si>
  <si>
    <t>3262601262796223</t>
  </si>
  <si>
    <t>3262601265175127</t>
  </si>
  <si>
    <t>3262601361302807</t>
  </si>
  <si>
    <t>3262601371509627</t>
  </si>
  <si>
    <t>3262601432693986</t>
  </si>
  <si>
    <t>3262601464127655</t>
  </si>
  <si>
    <t>3262601560401262</t>
  </si>
  <si>
    <t>3262603409399200</t>
  </si>
  <si>
    <t>3262603585401991</t>
  </si>
  <si>
    <t>3262606081170557</t>
  </si>
  <si>
    <t>3262606255164331</t>
  </si>
  <si>
    <t>3262606321042840</t>
  </si>
  <si>
    <t>3262606385143561</t>
  </si>
  <si>
    <t>3262606407798422</t>
  </si>
  <si>
    <t>3262606471912501</t>
  </si>
  <si>
    <t>3262606727973589</t>
  </si>
  <si>
    <t>3262608385231597</t>
  </si>
  <si>
    <t>3262608832915078</t>
  </si>
  <si>
    <t>3262609104961873</t>
  </si>
  <si>
    <t>3262611120856483</t>
  </si>
  <si>
    <t>3262611261538662</t>
  </si>
  <si>
    <t>3262611296839337</t>
  </si>
  <si>
    <t>3262611392811378</t>
  </si>
  <si>
    <t>3262611415523705</t>
  </si>
  <si>
    <t>3262611463534092</t>
  </si>
  <si>
    <t>3262611472734813</t>
  </si>
  <si>
    <t>3262611536773044</t>
  </si>
  <si>
    <t>3262611655612673</t>
  </si>
  <si>
    <t>3262613648713450</t>
  </si>
  <si>
    <t>3262616112330630</t>
  </si>
  <si>
    <t>3262616176526868</t>
  </si>
  <si>
    <t>3262616224462476</t>
  </si>
  <si>
    <t>3262616251071658</t>
  </si>
  <si>
    <t>3262616336544921</t>
  </si>
  <si>
    <t>3262616439222934</t>
  </si>
  <si>
    <t>3262616567236288</t>
  </si>
  <si>
    <t>3262616679153575</t>
  </si>
  <si>
    <t>3262618768523487</t>
  </si>
  <si>
    <t>3262619104447706</t>
  </si>
  <si>
    <t>3262621088145777</t>
  </si>
  <si>
    <t>3262621139978736</t>
  </si>
  <si>
    <t>3262621231310238</t>
  </si>
  <si>
    <t>3262621242007318</t>
  </si>
  <si>
    <t>3262621264782216</t>
  </si>
  <si>
    <t>3262621376199838</t>
  </si>
  <si>
    <t>3262621415105519</t>
  </si>
  <si>
    <t>3262621463112736</t>
  </si>
  <si>
    <t>3262621687177556</t>
  </si>
  <si>
    <t>3262623680091716</t>
  </si>
  <si>
    <t>3262626127614017</t>
  </si>
  <si>
    <t>3262626191907105</t>
  </si>
  <si>
    <t>3262626271673089</t>
  </si>
  <si>
    <t>3262626291618098</t>
  </si>
  <si>
    <t>3262626335670750</t>
  </si>
  <si>
    <t>3262626438619376</t>
  </si>
  <si>
    <t>3262626566560794</t>
  </si>
  <si>
    <t>3262628495716717</t>
  </si>
  <si>
    <t>3262628550309649</t>
  </si>
  <si>
    <t>3262629087736407</t>
  </si>
  <si>
    <t>3262631103405534</t>
  </si>
  <si>
    <t>3262631135294274</t>
  </si>
  <si>
    <t>3262631167234213</t>
  </si>
  <si>
    <t>3262631215247465</t>
  </si>
  <si>
    <t>3262631288250803</t>
  </si>
  <si>
    <t>3262631311481091</t>
  </si>
  <si>
    <t>3262631430255156</t>
  </si>
  <si>
    <t>3262631462104612</t>
  </si>
  <si>
    <t>3262631622232202</t>
  </si>
  <si>
    <t>3262633583383653</t>
  </si>
  <si>
    <t>3262636079028021</t>
  </si>
  <si>
    <t>3262636111282805</t>
  </si>
  <si>
    <t>3262636207079978</t>
  </si>
  <si>
    <t>3262636271063792</t>
  </si>
  <si>
    <t>3262636275643624</t>
  </si>
  <si>
    <t>3262636431250536</t>
  </si>
  <si>
    <t>3262636453799598</t>
  </si>
  <si>
    <t>3262636613823522</t>
  </si>
  <si>
    <t>3262638581876567</t>
  </si>
  <si>
    <t>3262638911201011</t>
  </si>
  <si>
    <t>3262641166655889</t>
  </si>
  <si>
    <t>3262641246716354</t>
  </si>
  <si>
    <t>3262641292467700</t>
  </si>
  <si>
    <t>3262641310704020</t>
  </si>
  <si>
    <t>3262641445870445</t>
  </si>
  <si>
    <t>3262641685507815</t>
  </si>
  <si>
    <t>3262641749425421</t>
  </si>
  <si>
    <t>3262643278830641</t>
  </si>
  <si>
    <t>3262643726791212</t>
  </si>
  <si>
    <t>3262644030824452</t>
  </si>
  <si>
    <t>3262646110660643</t>
  </si>
  <si>
    <t>3262646238549642</t>
  </si>
  <si>
    <t>3262646279382155</t>
  </si>
  <si>
    <t>3262646286220164</t>
  </si>
  <si>
    <t>3262646453226045</t>
  </si>
  <si>
    <t>3262646564951821</t>
  </si>
  <si>
    <t>3262646597023317</t>
  </si>
  <si>
    <t>3262648366561643</t>
  </si>
  <si>
    <t>3262648443400452</t>
  </si>
  <si>
    <t>3262649070590543</t>
  </si>
  <si>
    <t>3262651166123629</t>
  </si>
  <si>
    <t>3262651230182288</t>
  </si>
  <si>
    <t>3262651286790085</t>
  </si>
  <si>
    <t>3262651310244519</t>
  </si>
  <si>
    <t>3262651444984376</t>
  </si>
  <si>
    <t>3262651486197624</t>
  </si>
  <si>
    <t>3262651636847207</t>
  </si>
  <si>
    <t>3262651646125120</t>
  </si>
  <si>
    <t>3262653246324170</t>
  </si>
  <si>
    <t>3262653422197826</t>
  </si>
  <si>
    <t>3262656093983666</t>
  </si>
  <si>
    <t>3262656173883810</t>
  </si>
  <si>
    <t>3262656253867547</t>
  </si>
  <si>
    <t>3262656269797144</t>
  </si>
  <si>
    <t>3262656276630303</t>
  </si>
  <si>
    <t>3262656398030533</t>
  </si>
  <si>
    <t>3262656436360726</t>
  </si>
  <si>
    <t>3262656484422892</t>
  </si>
  <si>
    <t>3262656596431747</t>
  </si>
  <si>
    <t>3262658381804065</t>
  </si>
  <si>
    <t>3262661133603959</t>
  </si>
  <si>
    <t>3262661213446125</t>
  </si>
  <si>
    <t>3262661283554955</t>
  </si>
  <si>
    <t>3262661293442195</t>
  </si>
  <si>
    <t>3262661492335198</t>
  </si>
  <si>
    <t>3262661556070285</t>
  </si>
  <si>
    <t>3262661636017581</t>
  </si>
  <si>
    <t>3262663645690470</t>
  </si>
  <si>
    <t>3262663744949712</t>
  </si>
  <si>
    <t>3262663949566967</t>
  </si>
  <si>
    <t>3262666125596908</t>
  </si>
  <si>
    <t>3262666221637669</t>
  </si>
  <si>
    <t>3262666269336046</t>
  </si>
  <si>
    <t>3262666292822955</t>
  </si>
  <si>
    <t>3262666499723043</t>
  </si>
  <si>
    <t>3262666595607287</t>
  </si>
  <si>
    <t>3262668365438159</t>
  </si>
  <si>
    <t>3262668413166371</t>
  </si>
  <si>
    <t>3262668877506973</t>
  </si>
  <si>
    <t>3262669171569454</t>
  </si>
  <si>
    <t>3262671085141846</t>
  </si>
  <si>
    <t>3262671133053523</t>
  </si>
  <si>
    <t>3262671197278443</t>
  </si>
  <si>
    <t>3262671245017696</t>
  </si>
  <si>
    <t>3262671269471041</t>
  </si>
  <si>
    <t>3262671276831666</t>
  </si>
  <si>
    <t>3262671459424036</t>
  </si>
  <si>
    <t>3262671539327027</t>
  </si>
  <si>
    <t>3262671619187405</t>
  </si>
  <si>
    <t>3262673847396826</t>
  </si>
  <si>
    <t>3262676108847792</t>
  </si>
  <si>
    <t>3262676252764765</t>
  </si>
  <si>
    <t>3262676268591219</t>
  </si>
  <si>
    <t>3262676316587309</t>
  </si>
  <si>
    <t>3262676419177249</t>
  </si>
  <si>
    <t>3262676483153052</t>
  </si>
  <si>
    <t>3262676644262769</t>
  </si>
  <si>
    <t>3262678636669329</t>
  </si>
  <si>
    <t>3262679052843055</t>
  </si>
  <si>
    <t>3262679180665067</t>
  </si>
  <si>
    <t>3262681100619391</t>
  </si>
  <si>
    <t>3262681148316477</t>
  </si>
  <si>
    <t>3262681256868786</t>
  </si>
  <si>
    <t>3262681308447510</t>
  </si>
  <si>
    <t>3262681395111423</t>
  </si>
  <si>
    <t>3262681468514728</t>
  </si>
  <si>
    <t>3262681478149701</t>
  </si>
  <si>
    <t>3262681698806268</t>
  </si>
  <si>
    <t>3262683196419684</t>
  </si>
  <si>
    <t>3262684092188422</t>
  </si>
  <si>
    <t>3262686140284361</t>
  </si>
  <si>
    <t>3262686220096465</t>
  </si>
  <si>
    <t>3262686264429696</t>
  </si>
  <si>
    <t>3262686316039035</t>
  </si>
  <si>
    <t>3262686466526307</t>
  </si>
  <si>
    <t>3262686530201269</t>
  </si>
  <si>
    <t>3262686610336992</t>
  </si>
  <si>
    <t>3262688284152189</t>
  </si>
  <si>
    <t>3262688443963214</t>
  </si>
  <si>
    <t>3262688508067779</t>
  </si>
  <si>
    <t>3262691116034248</t>
  </si>
  <si>
    <t>3262691223328015</t>
  </si>
  <si>
    <t>3262691275555376</t>
  </si>
  <si>
    <t>3262691279058682</t>
  </si>
  <si>
    <t>3262691339734253</t>
  </si>
  <si>
    <t>3262691426063748</t>
  </si>
  <si>
    <t>3262691435635248</t>
  </si>
  <si>
    <t>3262691474032508</t>
  </si>
  <si>
    <t>3262691521937315</t>
  </si>
  <si>
    <t>3262693803869561</t>
  </si>
  <si>
    <t>3262696075357175</t>
  </si>
  <si>
    <t>3262696123796071</t>
  </si>
  <si>
    <t>3262696251437966</t>
  </si>
  <si>
    <t>3262696289075611</t>
  </si>
  <si>
    <t>3262696315319771</t>
  </si>
  <si>
    <t>3262696411602913</t>
  </si>
  <si>
    <t>3262696465721225</t>
  </si>
  <si>
    <t>3262696513542836</t>
  </si>
  <si>
    <t>3262696673605922</t>
  </si>
  <si>
    <t>3262699067386293</t>
  </si>
  <si>
    <t>3262701115285344</t>
  </si>
  <si>
    <t>3262701207358188</t>
  </si>
  <si>
    <t>3262701267129025</t>
  </si>
  <si>
    <t>3262701291114766</t>
  </si>
  <si>
    <t>3262701307016469</t>
  </si>
  <si>
    <t>3262701521455663</t>
  </si>
  <si>
    <t>3262701537271319</t>
  </si>
  <si>
    <t>3262701585268433</t>
  </si>
  <si>
    <t>3262703483273448</t>
  </si>
  <si>
    <t>3262703531307499</t>
  </si>
  <si>
    <t>3262706139441162</t>
  </si>
  <si>
    <t>3262706170576098</t>
  </si>
  <si>
    <t>3262706304709602</t>
  </si>
  <si>
    <t>3262706362732780</t>
  </si>
  <si>
    <t>3262706417097349</t>
  </si>
  <si>
    <t>3262706426632281</t>
  </si>
  <si>
    <t>3262706464950418</t>
  </si>
  <si>
    <t>3262706512817035</t>
  </si>
  <si>
    <t>3262708474802579</t>
  </si>
  <si>
    <t>3262708618805553</t>
  </si>
  <si>
    <t>3262711098571521</t>
  </si>
  <si>
    <t>3262711178605365</t>
  </si>
  <si>
    <t>3262711226493026</t>
  </si>
  <si>
    <t>3262711290638643</t>
  </si>
  <si>
    <t>3262711327979033</t>
  </si>
  <si>
    <t>3262711457333777</t>
  </si>
  <si>
    <t>3262711488612096</t>
  </si>
  <si>
    <t>3262711584652195</t>
  </si>
  <si>
    <t>3262713866245708</t>
  </si>
  <si>
    <t>3262714058447520</t>
  </si>
  <si>
    <t>3262716106208191</t>
  </si>
  <si>
    <t>3262716138201613</t>
  </si>
  <si>
    <t>3262716218408457</t>
  </si>
  <si>
    <t>3262716298403505</t>
  </si>
  <si>
    <t>3262716311530652</t>
  </si>
  <si>
    <t>3262716346284297</t>
  </si>
  <si>
    <t>3262716480495336</t>
  </si>
  <si>
    <t>3262716560243669</t>
  </si>
  <si>
    <t>3262718416188449</t>
  </si>
  <si>
    <t>3262719082281613</t>
  </si>
  <si>
    <t>3262721113811122</t>
  </si>
  <si>
    <t>3262721225862345</t>
  </si>
  <si>
    <t>3262721297179153</t>
  </si>
  <si>
    <t>3262721370062496</t>
  </si>
  <si>
    <t>3262721456097447</t>
  </si>
  <si>
    <t>3262721503754415</t>
  </si>
  <si>
    <t>3262721615852818</t>
  </si>
  <si>
    <t>3262723561899021</t>
  </si>
  <si>
    <t>3262723695406428</t>
  </si>
  <si>
    <t>3262726140174039</t>
  </si>
  <si>
    <t>3262726217622724</t>
  </si>
  <si>
    <t>3262726256807964</t>
  </si>
  <si>
    <t>3262726361633782</t>
  </si>
  <si>
    <t>3262726447734668</t>
  </si>
  <si>
    <t>3262726527458986</t>
  </si>
  <si>
    <t>3262726607441019</t>
  </si>
  <si>
    <t>3262728281698881</t>
  </si>
  <si>
    <t>3262728521607018</t>
  </si>
  <si>
    <t>3262728569549321</t>
  </si>
  <si>
    <t>3262731081455261</t>
  </si>
  <si>
    <t>3262731113483920</t>
  </si>
  <si>
    <t>3262731193425534</t>
  </si>
  <si>
    <t>3262731225242249</t>
  </si>
  <si>
    <t>3262731291586314</t>
  </si>
  <si>
    <t>3262731321291286</t>
  </si>
  <si>
    <t>3262731471530071</t>
  </si>
  <si>
    <t>3262731743303783</t>
  </si>
  <si>
    <t>3262731791163083</t>
  </si>
  <si>
    <t>3262733241508748</t>
  </si>
  <si>
    <t>3262736121147596</t>
  </si>
  <si>
    <t>3262736233036281</t>
  </si>
  <si>
    <t>3262736280985563</t>
  </si>
  <si>
    <t>3262736314978623</t>
  </si>
  <si>
    <t>3262736399119410</t>
  </si>
  <si>
    <t>3262736543209282</t>
  </si>
  <si>
    <t>3262736607051272</t>
  </si>
  <si>
    <t>3262738217205191</t>
  </si>
  <si>
    <t>3262738521028034</t>
  </si>
  <si>
    <t>3262738600892896</t>
  </si>
  <si>
    <t>3262741096608676</t>
  </si>
  <si>
    <t>3262741136937651</t>
  </si>
  <si>
    <t>3262741255342223</t>
  </si>
  <si>
    <t>3262741341247213</t>
  </si>
  <si>
    <t>3262741368608609</t>
  </si>
  <si>
    <t>3262741454685202</t>
  </si>
  <si>
    <t>3262741534524586</t>
  </si>
  <si>
    <t>3262741544555536</t>
  </si>
  <si>
    <t>3262741566420288</t>
  </si>
  <si>
    <t>3262744040684619</t>
  </si>
  <si>
    <t>3262746152331387</t>
  </si>
  <si>
    <t>3262746184387585</t>
  </si>
  <si>
    <t>3262746264294305</t>
  </si>
  <si>
    <t>3262746268446095</t>
  </si>
  <si>
    <t>3262746328500142</t>
  </si>
  <si>
    <t>3262746414211168</t>
  </si>
  <si>
    <t>3262746590157702</t>
  </si>
  <si>
    <t>3262746638086669</t>
  </si>
  <si>
    <t>3262748744344722</t>
  </si>
  <si>
    <t>3262748936429312</t>
  </si>
  <si>
    <t>3262751096147273</t>
  </si>
  <si>
    <t>3262751235378254</t>
  </si>
  <si>
    <t>3262751271947569</t>
  </si>
  <si>
    <t>3262751275177843</t>
  </si>
  <si>
    <t>3262751303941793</t>
  </si>
  <si>
    <t>3262751454232738</t>
  </si>
  <si>
    <t>3262751645804044</t>
  </si>
  <si>
    <t>3262753240238166</t>
  </si>
  <si>
    <t>3262753517792764</t>
  </si>
  <si>
    <t>3262753912341004</t>
  </si>
  <si>
    <t>3262756119868439</t>
  </si>
  <si>
    <t>3262756151597519</t>
  </si>
  <si>
    <t>3262756279828876</t>
  </si>
  <si>
    <t>3262756297680189</t>
  </si>
  <si>
    <t>3262756445520186</t>
  </si>
  <si>
    <t>3262756477500151</t>
  </si>
  <si>
    <t>3262756557495898</t>
  </si>
  <si>
    <t>3262758263914786</t>
  </si>
  <si>
    <t>3262758359791610</t>
  </si>
  <si>
    <t>3262758887740405</t>
  </si>
  <si>
    <t>3262761223160241</t>
  </si>
  <si>
    <t>3262761255449461</t>
  </si>
  <si>
    <t>3262761287379168</t>
  </si>
  <si>
    <t>3262761304196624</t>
  </si>
  <si>
    <t>3262761453320312</t>
  </si>
  <si>
    <t>3262761485286778</t>
  </si>
  <si>
    <t>3262761549094173</t>
  </si>
  <si>
    <t>3262763343572273</t>
  </si>
  <si>
    <t>3262763415354617</t>
  </si>
  <si>
    <t>3262764119582129</t>
  </si>
  <si>
    <t>3262766119485770</t>
  </si>
  <si>
    <t>3262766151229951</t>
  </si>
  <si>
    <t>3262766199313342</t>
  </si>
  <si>
    <t>3262766297455173</t>
  </si>
  <si>
    <t>3262766343309907</t>
  </si>
  <si>
    <t>3262766439319424</t>
  </si>
  <si>
    <t>3262766450037804</t>
  </si>
  <si>
    <t>3262766524853866</t>
  </si>
  <si>
    <t>3262766572740071</t>
  </si>
  <si>
    <t>3262769139373911</t>
  </si>
  <si>
    <t>3262771094966897</t>
  </si>
  <si>
    <t>3262771207165293</t>
  </si>
  <si>
    <t>3262771254816002</t>
  </si>
  <si>
    <t>3262771279809899</t>
  </si>
  <si>
    <t>3262771302796648</t>
  </si>
  <si>
    <t>3262771420361048</t>
  </si>
  <si>
    <t>3262771468352096</t>
  </si>
  <si>
    <t>3262771580591434</t>
  </si>
  <si>
    <t>3262773558733201</t>
  </si>
  <si>
    <t>3262774038726602</t>
  </si>
  <si>
    <t>3262776150695910</t>
  </si>
  <si>
    <t>3262776182426236</t>
  </si>
  <si>
    <t>3262776239448690</t>
  </si>
  <si>
    <t>3262776262140135</t>
  </si>
  <si>
    <t>3262776326684579</t>
  </si>
  <si>
    <t>3262776412089161</t>
  </si>
  <si>
    <t>3262776540326704</t>
  </si>
  <si>
    <t>3262778374638886</t>
  </si>
  <si>
    <t>3262778943514206</t>
  </si>
  <si>
    <t>3262779595832207</t>
  </si>
  <si>
    <t>3262781125961627</t>
  </si>
  <si>
    <t>3262781174476092</t>
  </si>
  <si>
    <t>3262781238274984</t>
  </si>
  <si>
    <t>3262781252200812</t>
  </si>
  <si>
    <t>3262781302305384</t>
  </si>
  <si>
    <t>3262781404175141</t>
  </si>
  <si>
    <t>3262781467732315</t>
  </si>
  <si>
    <t>3262781531780080</t>
  </si>
  <si>
    <t>3262783462395651</t>
  </si>
  <si>
    <t>3262783814007054</t>
  </si>
  <si>
    <t>3262786101902142</t>
  </si>
  <si>
    <t>3262786166049651</t>
  </si>
  <si>
    <t>3262786213728106</t>
  </si>
  <si>
    <t>3262786266034143</t>
  </si>
  <si>
    <t>3262786293901884</t>
  </si>
  <si>
    <t>3262786395371918</t>
  </si>
  <si>
    <t>3262786619261229</t>
  </si>
  <si>
    <t>3262788309861104</t>
  </si>
  <si>
    <t>3262788437688650</t>
  </si>
  <si>
    <t>3262789051202436</t>
  </si>
  <si>
    <t>3262791077537108</t>
  </si>
  <si>
    <t>3262791125879415</t>
  </si>
  <si>
    <t>3262791231382291</t>
  </si>
  <si>
    <t>3262791285007170</t>
  </si>
  <si>
    <t>3262791483159694</t>
  </si>
  <si>
    <t>3262791595191509</t>
  </si>
  <si>
    <t>3262791813872263</t>
  </si>
  <si>
    <t>3262793301706026</t>
  </si>
  <si>
    <t>3262793563891562</t>
  </si>
  <si>
    <t>3262793893542799</t>
  </si>
  <si>
    <t>3262796181633899</t>
  </si>
  <si>
    <t>3262796245428398</t>
  </si>
  <si>
    <t>3262796289543121</t>
  </si>
  <si>
    <t>3262796309373273</t>
  </si>
  <si>
    <t>3262796373382940</t>
  </si>
  <si>
    <t>3262796428302547</t>
  </si>
  <si>
    <t>3262796490611183</t>
  </si>
  <si>
    <t>3262796555177885</t>
  </si>
  <si>
    <t>3262798234479305</t>
  </si>
  <si>
    <t>3262799119424775</t>
  </si>
  <si>
    <t>3262801077066897</t>
  </si>
  <si>
    <t>3262801167381078</t>
  </si>
  <si>
    <t>3262801269161196</t>
  </si>
  <si>
    <t>3262801293170870</t>
  </si>
  <si>
    <t>3262801332975181</t>
  </si>
  <si>
    <t>3262801450364490</t>
  </si>
  <si>
    <t>3262801610497840</t>
  </si>
  <si>
    <t>3262803962067135</t>
  </si>
  <si>
    <t>3262804085004777</t>
  </si>
  <si>
    <t>3262804212846831</t>
  </si>
  <si>
    <t>3262806101054961</t>
  </si>
  <si>
    <t>3262806132961250</t>
  </si>
  <si>
    <t>3262806276836904</t>
  </si>
  <si>
    <t>3262806296653693</t>
  </si>
  <si>
    <t>3262806308563948</t>
  </si>
  <si>
    <t>3262806388641397</t>
  </si>
  <si>
    <t>3262806441992673</t>
  </si>
  <si>
    <t>3262806521932358</t>
  </si>
  <si>
    <t>3262808500879894</t>
  </si>
  <si>
    <t>3262808729870330</t>
  </si>
  <si>
    <t>3262811108340104</t>
  </si>
  <si>
    <t>3262811140720749</t>
  </si>
  <si>
    <t>3262811236462786</t>
  </si>
  <si>
    <t>3262811293937791</t>
  </si>
  <si>
    <t>3262811433747166</t>
  </si>
  <si>
    <t>3262811641867384</t>
  </si>
  <si>
    <t>3262813316586895</t>
  </si>
  <si>
    <t>3262813471346812</t>
  </si>
  <si>
    <t>3262814196077375</t>
  </si>
  <si>
    <t>3262816148154752</t>
  </si>
  <si>
    <t>3262816212095943</t>
  </si>
  <si>
    <t>3262816260091202</t>
  </si>
  <si>
    <t>3262816290009799</t>
  </si>
  <si>
    <t>3262816442249949</t>
  </si>
  <si>
    <t>3262816473120503</t>
  </si>
  <si>
    <t>3262816601421542</t>
  </si>
  <si>
    <t>3262818228063195</t>
  </si>
  <si>
    <t>3262818884084401</t>
  </si>
  <si>
    <t>3262819107989721</t>
  </si>
  <si>
    <t>3262821091538515</t>
  </si>
  <si>
    <t>3262821139827898</t>
  </si>
  <si>
    <t>3262821203775322</t>
  </si>
  <si>
    <t>3262821251366832</t>
  </si>
  <si>
    <t>3262821267730575</t>
  </si>
  <si>
    <t>3262821281102370</t>
  </si>
  <si>
    <t>3262821433192696</t>
  </si>
  <si>
    <t>3262821673090032</t>
  </si>
  <si>
    <t>3262823688913356</t>
  </si>
  <si>
    <t>3262824163915888</t>
  </si>
  <si>
    <t>3262826115646672</t>
  </si>
  <si>
    <t>3262826163249893</t>
  </si>
  <si>
    <t>3262826243759116</t>
  </si>
  <si>
    <t>3262826278014315</t>
  </si>
  <si>
    <t>3262826307582542</t>
  </si>
  <si>
    <t>3262826456689421</t>
  </si>
  <si>
    <t>3262826536567706</t>
  </si>
  <si>
    <t>3262826632523625</t>
  </si>
  <si>
    <t>3262829123336392</t>
  </si>
  <si>
    <t>3262829235405626</t>
  </si>
  <si>
    <t>3262831123120285</t>
  </si>
  <si>
    <t>3262831235170188</t>
  </si>
  <si>
    <t>3262831315102359</t>
  </si>
  <si>
    <t>3262831315351360</t>
  </si>
  <si>
    <t>3262831480338372</t>
  </si>
  <si>
    <t>3262831608489943</t>
  </si>
  <si>
    <t>3262831672184907</t>
  </si>
  <si>
    <t>3262833315297956</t>
  </si>
  <si>
    <t>3262833667347548</t>
  </si>
  <si>
    <t>3262833907235655</t>
  </si>
  <si>
    <t>3262836099368278</t>
  </si>
  <si>
    <t>3262836163108625</t>
  </si>
  <si>
    <t>3262836195044078</t>
  </si>
  <si>
    <t>3262836239271186</t>
  </si>
  <si>
    <t>3262836329458422</t>
  </si>
  <si>
    <t>3262836338798672</t>
  </si>
  <si>
    <t>3262836488094025</t>
  </si>
  <si>
    <t>3262836567787634</t>
  </si>
  <si>
    <t>3262836663874241</t>
  </si>
  <si>
    <t>3262838386862758</t>
  </si>
  <si>
    <t>3262841090444787</t>
  </si>
  <si>
    <t>3262841170439584</t>
  </si>
  <si>
    <t>3262841218663478</t>
  </si>
  <si>
    <t>3262841289930743</t>
  </si>
  <si>
    <t>3262841330688522</t>
  </si>
  <si>
    <t>3262841479408515</t>
  </si>
  <si>
    <t>3262841591174480</t>
  </si>
  <si>
    <t>3262841623426187</t>
  </si>
  <si>
    <t>3262843890681875</t>
  </si>
  <si>
    <t>3262843970563856</t>
  </si>
  <si>
    <t>3262846114329718</t>
  </si>
  <si>
    <t>3262846267773644</t>
  </si>
  <si>
    <t>3262846322384317</t>
  </si>
  <si>
    <t>3262846370231183</t>
  </si>
  <si>
    <t>3262846455190288</t>
  </si>
  <si>
    <t>3262846535228659</t>
  </si>
  <si>
    <t>3262846679198456</t>
  </si>
  <si>
    <t>3262848690191108</t>
  </si>
  <si>
    <t>3262848850184043</t>
  </si>
  <si>
    <t>3262849010391840</t>
  </si>
  <si>
    <t>3262851089739495</t>
  </si>
  <si>
    <t>3262851218112430</t>
  </si>
  <si>
    <t>3262851265907238</t>
  </si>
  <si>
    <t>3262851268870897</t>
  </si>
  <si>
    <t>3262851361966729</t>
  </si>
  <si>
    <t>3262851447199146</t>
  </si>
  <si>
    <t>3262851542773055</t>
  </si>
  <si>
    <t>3262851590783826</t>
  </si>
  <si>
    <t>3262853537983719</t>
  </si>
  <si>
    <t>3262853698040832</t>
  </si>
  <si>
    <t>3262856161778070</t>
  </si>
  <si>
    <t>3262856299963178</t>
  </si>
  <si>
    <t>3262856450016567</t>
  </si>
  <si>
    <t>3262856470356640</t>
  </si>
  <si>
    <t>3262856491248127</t>
  </si>
  <si>
    <t>3262856518524853</t>
  </si>
  <si>
    <t>3262856710474543</t>
  </si>
  <si>
    <t>3262858374035690</t>
  </si>
  <si>
    <t>3262858561765622</t>
  </si>
  <si>
    <t>3262858769766822</t>
  </si>
  <si>
    <t>3262861121446361</t>
  </si>
  <si>
    <t>3262861185325204</t>
  </si>
  <si>
    <t>3262861224325403</t>
  </si>
  <si>
    <t>3262861267652909</t>
  </si>
  <si>
    <t>3262861299602351</t>
  </si>
  <si>
    <t>3262861430296633</t>
  </si>
  <si>
    <t>3262861558152251</t>
  </si>
  <si>
    <t>3262863249573499</t>
  </si>
  <si>
    <t>3262863409342032</t>
  </si>
  <si>
    <t>3262863798024127</t>
  </si>
  <si>
    <t>3262866097056848</t>
  </si>
  <si>
    <t>3262866176982196</t>
  </si>
  <si>
    <t>3262866273307074</t>
  </si>
  <si>
    <t>3262866292456412</t>
  </si>
  <si>
    <t>3262866385178064</t>
  </si>
  <si>
    <t>3262866437850817</t>
  </si>
  <si>
    <t>3262866485744556</t>
  </si>
  <si>
    <t>3262866517612296</t>
  </si>
  <si>
    <t>3262868496955026</t>
  </si>
  <si>
    <t>3262868897030626</t>
  </si>
  <si>
    <t>3262871136732657</t>
  </si>
  <si>
    <t>3262871211328400</t>
  </si>
  <si>
    <t>3262871273003677</t>
  </si>
  <si>
    <t>3262871376855145</t>
  </si>
  <si>
    <t>3262871493730586</t>
  </si>
  <si>
    <t>3262871525285782</t>
  </si>
  <si>
    <t>3262871717701934</t>
  </si>
  <si>
    <t>3262874016719404</t>
  </si>
  <si>
    <t>3262874160762769</t>
  </si>
  <si>
    <t>3262874224750482</t>
  </si>
  <si>
    <t>3262876128321236</t>
  </si>
  <si>
    <t>3262876265340762</t>
  </si>
  <si>
    <t>3262876288599297</t>
  </si>
  <si>
    <t>3262876336762808</t>
  </si>
  <si>
    <t>3262876453264489</t>
  </si>
  <si>
    <t>3262876549005059</t>
  </si>
  <si>
    <t>3262878597063109</t>
  </si>
  <si>
    <t>3262878667568446</t>
  </si>
  <si>
    <t>3262878896325943</t>
  </si>
  <si>
    <t>3262879120397398</t>
  </si>
  <si>
    <t>3262881284064534</t>
  </si>
  <si>
    <t>3262881344341896</t>
  </si>
  <si>
    <t>3262881428643403</t>
  </si>
  <si>
    <t>3262881536241037</t>
  </si>
  <si>
    <t>3262881604912486</t>
  </si>
  <si>
    <t>3262881620677218</t>
  </si>
  <si>
    <t>3262881648031672</t>
  </si>
  <si>
    <t>3262883455997462</t>
  </si>
  <si>
    <t>3262883520094321</t>
  </si>
  <si>
    <t>3262884048096628</t>
  </si>
  <si>
    <t>3262886159836370</t>
  </si>
  <si>
    <t>3262886255899070</t>
  </si>
  <si>
    <t>3262886316922181</t>
  </si>
  <si>
    <t>3262886335874706</t>
  </si>
  <si>
    <t>3262886404293276</t>
  </si>
  <si>
    <t>3262886532339125</t>
  </si>
  <si>
    <t>3262886580155426</t>
  </si>
  <si>
    <t>3262888335899972</t>
  </si>
  <si>
    <t>3262888415770310</t>
  </si>
  <si>
    <t>3262889099414727</t>
  </si>
  <si>
    <t>3262891071403025</t>
  </si>
  <si>
    <t>3262891199573194</t>
  </si>
  <si>
    <t>3262891286188917</t>
  </si>
  <si>
    <t>3262891391728414</t>
  </si>
  <si>
    <t>3262891427950527</t>
  </si>
  <si>
    <t>3262891588059742</t>
  </si>
  <si>
    <t>3262891667847562</t>
  </si>
  <si>
    <t>3262893423479008</t>
  </si>
  <si>
    <t>3262893535571437</t>
  </si>
  <si>
    <t>3262893887266980</t>
  </si>
  <si>
    <t>3262896127032085</t>
  </si>
  <si>
    <t>3262896159105498</t>
  </si>
  <si>
    <t>3262896192093871</t>
  </si>
  <si>
    <t>3262896235235231</t>
  </si>
  <si>
    <t>3262896276614798</t>
  </si>
  <si>
    <t>3262896319299945</t>
  </si>
  <si>
    <t>3262896483586584</t>
  </si>
  <si>
    <t>3262896595729525</t>
  </si>
  <si>
    <t>3262898571441105</t>
  </si>
  <si>
    <t>3262898819651702</t>
  </si>
  <si>
    <t>3262901086857483</t>
  </si>
  <si>
    <t>3262901125590604</t>
  </si>
  <si>
    <t>3262901182986446</t>
  </si>
  <si>
    <t>3262901246895667</t>
  </si>
  <si>
    <t>3262901285305379</t>
  </si>
  <si>
    <t>3262901411354927</t>
  </si>
  <si>
    <t>3262901443328890</t>
  </si>
  <si>
    <t>3262901503182892</t>
  </si>
  <si>
    <t>3262901555186227</t>
  </si>
  <si>
    <t>3262903647016720</t>
  </si>
  <si>
    <t>3262906094532734</t>
  </si>
  <si>
    <t>3262906158600107</t>
  </si>
  <si>
    <t>3262906190594922</t>
  </si>
  <si>
    <t>3262906254610938</t>
  </si>
  <si>
    <t>3262906271129954</t>
  </si>
  <si>
    <t>3262906318644381</t>
  </si>
  <si>
    <t>3262906435210324</t>
  </si>
  <si>
    <t>3262906515257253</t>
  </si>
  <si>
    <t>3262906579239504</t>
  </si>
  <si>
    <t>3262908286686124</t>
  </si>
  <si>
    <t>3262911086176323</t>
  </si>
  <si>
    <t>3262911134566399</t>
  </si>
  <si>
    <t>3262911288642108</t>
  </si>
  <si>
    <t>3262911310158554</t>
  </si>
  <si>
    <t>3262911406531456</t>
  </si>
  <si>
    <t>3262911470243553</t>
  </si>
  <si>
    <t>3262911506585592</t>
  </si>
  <si>
    <t>3262911762885895</t>
  </si>
  <si>
    <t>3262913438354279</t>
  </si>
  <si>
    <t>3262913522584574</t>
  </si>
  <si>
    <t>3262916158093206</t>
  </si>
  <si>
    <t>3262916249933938</t>
  </si>
  <si>
    <t>3262916269959672</t>
  </si>
  <si>
    <t>3262916414179860</t>
  </si>
  <si>
    <t>3262916546316216</t>
  </si>
  <si>
    <t>3262916626319036</t>
  </si>
  <si>
    <t>3262916818390441</t>
  </si>
  <si>
    <t>3262918509851517</t>
  </si>
  <si>
    <t>3262918541654129</t>
  </si>
  <si>
    <t>3262918635678556</t>
  </si>
  <si>
    <t>3262921118124735</t>
  </si>
  <si>
    <t>3262921207582662</t>
  </si>
  <si>
    <t>3262921255228057</t>
  </si>
  <si>
    <t>3262921309736750</t>
  </si>
  <si>
    <t>3262921474152306</t>
  </si>
  <si>
    <t>3262921569953723</t>
  </si>
  <si>
    <t>3262921761994773</t>
  </si>
  <si>
    <t>3262923869662234</t>
  </si>
  <si>
    <t>3262923933615360</t>
  </si>
  <si>
    <t>3262924141667554</t>
  </si>
  <si>
    <t>3262926141564510</t>
  </si>
  <si>
    <t>3262926269028009</t>
  </si>
  <si>
    <t>3262926269310839</t>
  </si>
  <si>
    <t>3262926311422177</t>
  </si>
  <si>
    <t>3262926449841707</t>
  </si>
  <si>
    <t>3262926545564020</t>
  </si>
  <si>
    <t>3262926593613581</t>
  </si>
  <si>
    <t>3262928365285547</t>
  </si>
  <si>
    <t>3262928557409997</t>
  </si>
  <si>
    <t>3262929037405962</t>
  </si>
  <si>
    <t>3262931085159510</t>
  </si>
  <si>
    <t>3262931133207562</t>
  </si>
  <si>
    <t>3262931213038371</t>
  </si>
  <si>
    <t>3262931286317563</t>
  </si>
  <si>
    <t>3262931341103950</t>
  </si>
  <si>
    <t>3262931393669413</t>
  </si>
  <si>
    <t>3262931437350048</t>
  </si>
  <si>
    <t>3262931457113732</t>
  </si>
  <si>
    <t>3262931553461698</t>
  </si>
  <si>
    <t>3262933341089651</t>
  </si>
  <si>
    <t>3262936125303363</t>
  </si>
  <si>
    <t>3262936254289397</t>
  </si>
  <si>
    <t>3262936267472443</t>
  </si>
  <si>
    <t>3262936416908490</t>
  </si>
  <si>
    <t>3262936428876547</t>
  </si>
  <si>
    <t>3262936464804729</t>
  </si>
  <si>
    <t>3262936528905716</t>
  </si>
  <si>
    <t>3262938236801210</t>
  </si>
  <si>
    <t>3262938748825847</t>
  </si>
  <si>
    <t>3262938972795752</t>
  </si>
  <si>
    <t>3262941116940261</t>
  </si>
  <si>
    <t>3262941207294608</t>
  </si>
  <si>
    <t>3262941268949623</t>
  </si>
  <si>
    <t>3262941276457658</t>
  </si>
  <si>
    <t>3262941404798705</t>
  </si>
  <si>
    <t>3262941456516403</t>
  </si>
  <si>
    <t>3262941584516202</t>
  </si>
  <si>
    <t>3262943612300309</t>
  </si>
  <si>
    <t>3262944076233254</t>
  </si>
  <si>
    <t>3262944176093362</t>
  </si>
  <si>
    <t>3262946140252695</t>
  </si>
  <si>
    <t>3262946235363755</t>
  </si>
  <si>
    <t>3262946251933628</t>
  </si>
  <si>
    <t>3262946255135888</t>
  </si>
  <si>
    <t>3262946316038676</t>
  </si>
  <si>
    <t>3262946432365319</t>
  </si>
  <si>
    <t>3262946480193397</t>
  </si>
  <si>
    <t>3262946576129745</t>
  </si>
  <si>
    <t>3262948572041312</t>
  </si>
  <si>
    <t>3262948828107013</t>
  </si>
  <si>
    <t>3262951115942097</t>
  </si>
  <si>
    <t>3262951223402302</t>
  </si>
  <si>
    <t>3262951275757260</t>
  </si>
  <si>
    <t>3262951277477828</t>
  </si>
  <si>
    <t>3262951487787123</t>
  </si>
  <si>
    <t>3262951535793414</t>
  </si>
  <si>
    <t>3262951679777566</t>
  </si>
  <si>
    <t>3262953755907500</t>
  </si>
  <si>
    <t>3262953979931639</t>
  </si>
  <si>
    <t>3262954187949628</t>
  </si>
  <si>
    <t>3262956155754058</t>
  </si>
  <si>
    <t>3262956235555449</t>
  </si>
  <si>
    <t>3262956286505448</t>
  </si>
  <si>
    <t>3262956299540927</t>
  </si>
  <si>
    <t>3262956369789338</t>
  </si>
  <si>
    <t>3262956432580724</t>
  </si>
  <si>
    <t>3262956575594655</t>
  </si>
  <si>
    <t>3262958731540553</t>
  </si>
  <si>
    <t>3262959035307180</t>
  </si>
  <si>
    <t>3262959423285680</t>
  </si>
  <si>
    <t>3262961163114065</t>
  </si>
  <si>
    <t>3262961291270094</t>
  </si>
  <si>
    <t>3262961312755097</t>
  </si>
  <si>
    <t>3262961323030981</t>
  </si>
  <si>
    <t>3262961439114878</t>
  </si>
  <si>
    <t>3262961519222292</t>
  </si>
  <si>
    <t>3262961615081862</t>
  </si>
  <si>
    <t>3262963435460483</t>
  </si>
  <si>
    <t>3262963755426207</t>
  </si>
  <si>
    <t>3262963979510863</t>
  </si>
  <si>
    <t>3262966090809567</t>
  </si>
  <si>
    <t>3262966231311881</t>
  </si>
  <si>
    <t>3262966266917418</t>
  </si>
  <si>
    <t>3262966299216770</t>
  </si>
  <si>
    <t>3262966303411410</t>
  </si>
  <si>
    <t>3262966415074265</t>
  </si>
  <si>
    <t>3262966511298351</t>
  </si>
  <si>
    <t>3262966574704869</t>
  </si>
  <si>
    <t>3262968362877620</t>
  </si>
  <si>
    <t>3262968522921841</t>
  </si>
  <si>
    <t>3262971082686630</t>
  </si>
  <si>
    <t>3262971239406567</t>
  </si>
  <si>
    <t>3262971296584621</t>
  </si>
  <si>
    <t>3262971306553405</t>
  </si>
  <si>
    <t>3262971386751907</t>
  </si>
  <si>
    <t>3262971470672652</t>
  </si>
  <si>
    <t>3262971566496220</t>
  </si>
  <si>
    <t>3262973486497818</t>
  </si>
  <si>
    <t>3262973658545898</t>
  </si>
  <si>
    <t>3262973914537534</t>
  </si>
  <si>
    <t>3262976106406393</t>
  </si>
  <si>
    <t>3262976154244492</t>
  </si>
  <si>
    <t>3262976202066935</t>
  </si>
  <si>
    <t>3262976243233416</t>
  </si>
  <si>
    <t>3262976282268042</t>
  </si>
  <si>
    <t>3262976300250546</t>
  </si>
  <si>
    <t>3262976382167187</t>
  </si>
  <si>
    <t>3262976462131747</t>
  </si>
  <si>
    <t>3262976589998989</t>
  </si>
  <si>
    <t>3262978419377301</t>
  </si>
  <si>
    <t>3262981129846117</t>
  </si>
  <si>
    <t>3262981239247364</t>
  </si>
  <si>
    <t>3262981303556136</t>
  </si>
  <si>
    <t>3262981337988438</t>
  </si>
  <si>
    <t>3262981386057540</t>
  </si>
  <si>
    <t>3262981453922970</t>
  </si>
  <si>
    <t>3262981581841851</t>
  </si>
  <si>
    <t>3262981597699033</t>
  </si>
  <si>
    <t>3262984074096291</t>
  </si>
  <si>
    <t>3262984170050727</t>
  </si>
  <si>
    <t>3262986089728257</t>
  </si>
  <si>
    <t>3262986137786081</t>
  </si>
  <si>
    <t>3262986217688760</t>
  </si>
  <si>
    <t>3262986262453041</t>
  </si>
  <si>
    <t>3262986265611998</t>
  </si>
  <si>
    <t>3262986445627815</t>
  </si>
  <si>
    <t>3262986509523197</t>
  </si>
  <si>
    <t>3262986557486292</t>
  </si>
  <si>
    <t>3262988521935491</t>
  </si>
  <si>
    <t>3262989049654960</t>
  </si>
  <si>
    <t>3262991161298529</t>
  </si>
  <si>
    <t>3262991209350425</t>
  </si>
  <si>
    <t>3262991273368789</t>
  </si>
  <si>
    <t>3262991288070659</t>
  </si>
  <si>
    <t>3262991353403934</t>
  </si>
  <si>
    <t>3262991421127724</t>
  </si>
  <si>
    <t>3262991485112534</t>
  </si>
  <si>
    <t>3262991597096061</t>
  </si>
  <si>
    <t>3262993689468383</t>
  </si>
  <si>
    <t>3262993865426008</t>
  </si>
  <si>
    <t>3262996089239569</t>
  </si>
  <si>
    <t>3262996137199214</t>
  </si>
  <si>
    <t>3262996249151374</t>
  </si>
  <si>
    <t>3262996290202546</t>
  </si>
  <si>
    <t>3262996307257265</t>
  </si>
  <si>
    <t>3262996360995186</t>
  </si>
  <si>
    <t>3262996620900877</t>
  </si>
  <si>
    <t>3262996764731900</t>
  </si>
  <si>
    <t>3262998553196136</t>
  </si>
  <si>
    <t>3262999020655264</t>
  </si>
  <si>
    <t>3263001128683837</t>
  </si>
  <si>
    <t>3263001192674322</t>
  </si>
  <si>
    <t>3263001256838827</t>
  </si>
  <si>
    <t>3263001290108742</t>
  </si>
  <si>
    <t>3263001320760628</t>
  </si>
  <si>
    <t>3263001368695042</t>
  </si>
  <si>
    <t>3263001436517669</t>
  </si>
  <si>
    <t>3263001490908309</t>
  </si>
  <si>
    <t>3263001564461384</t>
  </si>
  <si>
    <t>3263004120849637</t>
  </si>
  <si>
    <t>3263006300179105</t>
  </si>
  <si>
    <t>3263006444270381</t>
  </si>
  <si>
    <t>3263006555982490</t>
  </si>
  <si>
    <t>3263006584412738</t>
  </si>
  <si>
    <t>3263006683865891</t>
  </si>
  <si>
    <t>3263006728428550</t>
  </si>
  <si>
    <t>3263006744233501</t>
  </si>
  <si>
    <t>3263008696468429</t>
  </si>
  <si>
    <t>3263009016526817</t>
  </si>
  <si>
    <t>3263009139418505</t>
  </si>
  <si>
    <t>3263011112105538</t>
  </si>
  <si>
    <t>3263011144200286</t>
  </si>
  <si>
    <t>3263011192085047</t>
  </si>
  <si>
    <t>3263011294118893</t>
  </si>
  <si>
    <t>3263011448309557</t>
  </si>
  <si>
    <t>3263011579594490</t>
  </si>
  <si>
    <t>3263011676253242</t>
  </si>
  <si>
    <t>3263011704265703</t>
  </si>
  <si>
    <t>3263013659166244</t>
  </si>
  <si>
    <t>3263014115153960</t>
  </si>
  <si>
    <t>3263016151925142</t>
  </si>
  <si>
    <t>3263016200042020</t>
  </si>
  <si>
    <t>3263016279754674</t>
  </si>
  <si>
    <t>3263016281539768</t>
  </si>
  <si>
    <t>3263016411411322</t>
  </si>
  <si>
    <t>3263016440008030</t>
  </si>
  <si>
    <t>3263016491510407</t>
  </si>
  <si>
    <t>3263016539470378</t>
  </si>
  <si>
    <t>3263018391876002</t>
  </si>
  <si>
    <t>3263018568077620</t>
  </si>
  <si>
    <t>3263021111568579</t>
  </si>
  <si>
    <t>3263022656610576</t>
  </si>
  <si>
    <t>3263022661117031</t>
  </si>
  <si>
    <t>3263022672160329</t>
  </si>
  <si>
    <t>3263022762863399</t>
  </si>
  <si>
    <t>3263022807557362</t>
  </si>
  <si>
    <t>3263022901661849</t>
  </si>
  <si>
    <t>3263022972027079</t>
  </si>
  <si>
    <t>3263024021652022</t>
  </si>
  <si>
    <t>3263024938702182</t>
  </si>
  <si>
    <t>3263026133233822</t>
  </si>
  <si>
    <t>3263026239295278</t>
  </si>
  <si>
    <t>3263026261281960</t>
  </si>
  <si>
    <t>3263026305371959</t>
  </si>
  <si>
    <t>3263026341218831</t>
  </si>
  <si>
    <t>3263026458687042</t>
  </si>
  <si>
    <t>3263026570680686</t>
  </si>
  <si>
    <t>3263028405310266</t>
  </si>
  <si>
    <t>3263028618563759</t>
  </si>
  <si>
    <t>3263028933215132</t>
  </si>
  <si>
    <t>3263031124894906</t>
  </si>
  <si>
    <t>3263031188898695</t>
  </si>
  <si>
    <t>3263031269124657</t>
  </si>
  <si>
    <t>3263031277636958</t>
  </si>
  <si>
    <t>3263031300917630</t>
  </si>
  <si>
    <t>3263031402318347</t>
  </si>
  <si>
    <t>3263031546272234</t>
  </si>
  <si>
    <t>3263031594011784</t>
  </si>
  <si>
    <t>3263034021009895</t>
  </si>
  <si>
    <t>3263034116960082</t>
  </si>
  <si>
    <t>3263036148662748</t>
  </si>
  <si>
    <t>3263036228757337</t>
  </si>
  <si>
    <t>3263036271701137</t>
  </si>
  <si>
    <t>3263036275209753</t>
  </si>
  <si>
    <t>3263036458166490</t>
  </si>
  <si>
    <t>3263036618006596</t>
  </si>
  <si>
    <t>3263036745951275</t>
  </si>
  <si>
    <t>3263038244798719</t>
  </si>
  <si>
    <t>3263038516586052</t>
  </si>
  <si>
    <t>3263039124675180</t>
  </si>
  <si>
    <t>3263041156335319</t>
  </si>
  <si>
    <t>3263041250009635</t>
  </si>
  <si>
    <t>3263041332381685</t>
  </si>
  <si>
    <t>3263041444562648</t>
  </si>
  <si>
    <t>3263041457545908</t>
  </si>
  <si>
    <t>3263041545512032</t>
  </si>
  <si>
    <t>3263041609463560</t>
  </si>
  <si>
    <t>3263043220288503</t>
  </si>
  <si>
    <t>3263043924139540</t>
  </si>
  <si>
    <t>3263043956164451</t>
  </si>
  <si>
    <t>3263046116151003</t>
  </si>
  <si>
    <t>3263046147925609</t>
  </si>
  <si>
    <t>3263046228029644</t>
  </si>
  <si>
    <t>3263046292009965</t>
  </si>
  <si>
    <t>3263046296799628</t>
  </si>
  <si>
    <t>3263046388116787</t>
  </si>
  <si>
    <t>3263046457397420</t>
  </si>
  <si>
    <t>3263046601343420</t>
  </si>
  <si>
    <t>3263046777316986</t>
  </si>
  <si>
    <t>3263049011464029</t>
  </si>
  <si>
    <t>3263051125535161</t>
  </si>
  <si>
    <t>3263051215430326</t>
  </si>
  <si>
    <t>3263051227023136</t>
  </si>
  <si>
    <t>3263051279832210</t>
  </si>
  <si>
    <t>3263051379880825</t>
  </si>
  <si>
    <t>3263051417067964</t>
  </si>
  <si>
    <t>3263051624962588</t>
  </si>
  <si>
    <t>3263051753132095</t>
  </si>
  <si>
    <t>3263053375439903</t>
  </si>
  <si>
    <t>3263053747653819</t>
  </si>
  <si>
    <t>3263056131338784</t>
  </si>
  <si>
    <t>3263056179265831</t>
  </si>
  <si>
    <t>3263056227410277</t>
  </si>
  <si>
    <t>3263056317995641</t>
  </si>
  <si>
    <t>3263056323170233</t>
  </si>
  <si>
    <t>3263056440714476</t>
  </si>
  <si>
    <t>3263056552553133</t>
  </si>
  <si>
    <t>3263056600360171</t>
  </si>
  <si>
    <t>3263058371584071</t>
  </si>
  <si>
    <t>3263058611423634</t>
  </si>
  <si>
    <t>3263061091048622</t>
  </si>
  <si>
    <t>3263061125312699</t>
  </si>
  <si>
    <t>3263061155316412</t>
  </si>
  <si>
    <t>3263061253058367</t>
  </si>
  <si>
    <t>3263061295580868</t>
  </si>
  <si>
    <t>3263061310133252</t>
  </si>
  <si>
    <t>3263061411417012</t>
  </si>
  <si>
    <t>3263061464301269</t>
  </si>
  <si>
    <t>3263061544337978</t>
  </si>
  <si>
    <t>3263061720167892</t>
  </si>
  <si>
    <t>3263066098891651</t>
  </si>
  <si>
    <t>3263066131007820</t>
  </si>
  <si>
    <t>3263066194901610</t>
  </si>
  <si>
    <t>3263066242723034</t>
  </si>
  <si>
    <t>3263066273895168</t>
  </si>
  <si>
    <t>3263066423933106</t>
  </si>
  <si>
    <t>3263066567857750</t>
  </si>
  <si>
    <t>3263066663841437</t>
  </si>
  <si>
    <t>3263068786701454</t>
  </si>
  <si>
    <t>3263068939736141</t>
  </si>
  <si>
    <t>3263071186483083</t>
  </si>
  <si>
    <t>3263071231219113</t>
  </si>
  <si>
    <t>3263071266240504</t>
  </si>
  <si>
    <t>3263071426667134</t>
  </si>
  <si>
    <t>3263071447393115</t>
  </si>
  <si>
    <t>3263071511440570</t>
  </si>
  <si>
    <t>3263071607325270</t>
  </si>
  <si>
    <t>3263073474552542</t>
  </si>
  <si>
    <t>3263073714359550</t>
  </si>
  <si>
    <t>3263073922560150</t>
  </si>
  <si>
    <t>3263076210151867</t>
  </si>
  <si>
    <t>3263076249155060</t>
  </si>
  <si>
    <t>3263076254186795</t>
  </si>
  <si>
    <t>3263076425921405</t>
  </si>
  <si>
    <t>3263076530433172</t>
  </si>
  <si>
    <t>3263076631397137</t>
  </si>
  <si>
    <t>3263076711319825</t>
  </si>
  <si>
    <t>3263078658238037</t>
  </si>
  <si>
    <t>3263079122152689</t>
  </si>
  <si>
    <t>3263079195338070</t>
  </si>
  <si>
    <t>3263081138146469</t>
  </si>
  <si>
    <t>3263081215289370</t>
  </si>
  <si>
    <t>3263081225970330</t>
  </si>
  <si>
    <t>3263081260481941</t>
  </si>
  <si>
    <t>3263081265908722</t>
  </si>
  <si>
    <t>3263081430846434</t>
  </si>
  <si>
    <t>3263081479281781</t>
  </si>
  <si>
    <t>3263081590833542</t>
  </si>
  <si>
    <t>3263083778244171</t>
  </si>
  <si>
    <t>3263084161893099</t>
  </si>
  <si>
    <t>3263086081461093</t>
  </si>
  <si>
    <t>3263086193565509</t>
  </si>
  <si>
    <t>3263086262171820</t>
  </si>
  <si>
    <t>3263086269833543</t>
  </si>
  <si>
    <t>3263086273368646</t>
  </si>
  <si>
    <t>3263086385614422</t>
  </si>
  <si>
    <t>3263086438653164</t>
  </si>
  <si>
    <t>3263086534599916</t>
  </si>
  <si>
    <t>3263086598483072</t>
  </si>
  <si>
    <t>3263088513584150</t>
  </si>
  <si>
    <t>3263091125593994</t>
  </si>
  <si>
    <t>3263091153395846</t>
  </si>
  <si>
    <t>3263091217246081</t>
  </si>
  <si>
    <t>3263091259343843</t>
  </si>
  <si>
    <t>3263091266501598</t>
  </si>
  <si>
    <t>3263091297254126</t>
  </si>
  <si>
    <t>3263091462200443</t>
  </si>
  <si>
    <t>3263091510164121</t>
  </si>
  <si>
    <t>3263091590118775</t>
  </si>
  <si>
    <t>3263093233377529</t>
  </si>
  <si>
    <t>3263096128946212</t>
  </si>
  <si>
    <t>3263096192966077</t>
  </si>
  <si>
    <t>3263096286171436</t>
  </si>
  <si>
    <t>3263096305049024</t>
  </si>
  <si>
    <t>3263096433230474</t>
  </si>
  <si>
    <t>3263096444523318</t>
  </si>
  <si>
    <t>3263096469673498</t>
  </si>
  <si>
    <t>3263096629961769</t>
  </si>
  <si>
    <t>3263099216914397</t>
  </si>
  <si>
    <t>3263099248846851</t>
  </si>
  <si>
    <t>3263101088803201</t>
  </si>
  <si>
    <t>3263101232681959</t>
  </si>
  <si>
    <t>3263101280711760</t>
  </si>
  <si>
    <t>3263101294956344</t>
  </si>
  <si>
    <t>3263101445717504</t>
  </si>
  <si>
    <t>3263101509633486</t>
  </si>
  <si>
    <t>3263101605592001</t>
  </si>
  <si>
    <t>3263103344719081</t>
  </si>
  <si>
    <t>3263103488728606</t>
  </si>
  <si>
    <t>3263103616659065</t>
  </si>
  <si>
    <t>3263106144425012</t>
  </si>
  <si>
    <t>3263106224574502</t>
  </si>
  <si>
    <t>3263106321299164</t>
  </si>
  <si>
    <t>3263106331153449</t>
  </si>
  <si>
    <t>3263106421275867</t>
  </si>
  <si>
    <t>3263106501067653</t>
  </si>
  <si>
    <t>3263106548963760</t>
  </si>
  <si>
    <t>3263108304328270</t>
  </si>
  <si>
    <t>3263108752234441</t>
  </si>
  <si>
    <t>3263108912374499</t>
  </si>
  <si>
    <t>3263111104040631</t>
  </si>
  <si>
    <t>3263111296160205</t>
  </si>
  <si>
    <t>3263111343174855</t>
  </si>
  <si>
    <t>3263111346002554</t>
  </si>
  <si>
    <t>3263111396923473</t>
  </si>
  <si>
    <t>3263111407907405</t>
  </si>
  <si>
    <t>3263111428691615</t>
  </si>
  <si>
    <t>3263111460749071</t>
  </si>
  <si>
    <t>3263113488110131</t>
  </si>
  <si>
    <t>3263114000112724</t>
  </si>
  <si>
    <t>3263116079875811</t>
  </si>
  <si>
    <t>3263116271691690</t>
  </si>
  <si>
    <t>3263116329194351</t>
  </si>
  <si>
    <t>3263116383634216</t>
  </si>
  <si>
    <t>3263116436330306</t>
  </si>
  <si>
    <t>3263116564278890</t>
  </si>
  <si>
    <t>3263116676260776</t>
  </si>
  <si>
    <t>3263118495750660</t>
  </si>
  <si>
    <t>3263118863820058</t>
  </si>
  <si>
    <t>3263119055583914</t>
  </si>
  <si>
    <t>3263121087464312</t>
  </si>
  <si>
    <t>3263121119755373</t>
  </si>
  <si>
    <t>3263121247425555</t>
  </si>
  <si>
    <t>3263121311432729</t>
  </si>
  <si>
    <t>3263121339154847</t>
  </si>
  <si>
    <t>3263121412038816</t>
  </si>
  <si>
    <t>3263121443958530</t>
  </si>
  <si>
    <t>3263121519504563</t>
  </si>
  <si>
    <t>3263121555973994</t>
  </si>
  <si>
    <t>3263124027480170</t>
  </si>
  <si>
    <t>3263126303392389</t>
  </si>
  <si>
    <t>3263126312506330</t>
  </si>
  <si>
    <t>3263126347351133</t>
  </si>
  <si>
    <t>3263126403993304</t>
  </si>
  <si>
    <t>3263126431329196</t>
  </si>
  <si>
    <t>3263126451838710</t>
  </si>
  <si>
    <t>3263126595749057</t>
  </si>
  <si>
    <t>3263128575087372</t>
  </si>
  <si>
    <t>3263128911339243</t>
  </si>
  <si>
    <t>3263128991303903</t>
  </si>
  <si>
    <t>3263131134978945</t>
  </si>
  <si>
    <t>3263131153396970</t>
  </si>
  <si>
    <t>3263131198727427</t>
  </si>
  <si>
    <t>3263131309718429</t>
  </si>
  <si>
    <t>3263131374987868</t>
  </si>
  <si>
    <t>3263131475415092</t>
  </si>
  <si>
    <t>3263131555387127</t>
  </si>
  <si>
    <t>3263131602963846</t>
  </si>
  <si>
    <t>3263133342947407</t>
  </si>
  <si>
    <t>3263133902771181</t>
  </si>
  <si>
    <t>3263136126298343</t>
  </si>
  <si>
    <t>3263136238562982</t>
  </si>
  <si>
    <t>3263136286544214</t>
  </si>
  <si>
    <t>3263136317433609</t>
  </si>
  <si>
    <t>3263136366452741</t>
  </si>
  <si>
    <t>3263136435284002</t>
  </si>
  <si>
    <t>3263136515403300</t>
  </si>
  <si>
    <t>3263136675252990</t>
  </si>
  <si>
    <t>3263138286503189</t>
  </si>
  <si>
    <t>3263138878535050</t>
  </si>
  <si>
    <t>3263141086447034</t>
  </si>
  <si>
    <t>3263141140040074</t>
  </si>
  <si>
    <t>3263141198259253</t>
  </si>
  <si>
    <t>3263141262309818</t>
  </si>
  <si>
    <t>3263141291362918</t>
  </si>
  <si>
    <t>3263141310211648</t>
  </si>
  <si>
    <t>3263141474502962</t>
  </si>
  <si>
    <t>3263141554441736</t>
  </si>
  <si>
    <t>3263141714545180</t>
  </si>
  <si>
    <t>3263143550262638</t>
  </si>
  <si>
    <t>3263146141939278</t>
  </si>
  <si>
    <t>3263146235190984</t>
  </si>
  <si>
    <t>3263146317866907</t>
  </si>
  <si>
    <t>3263146321147662</t>
  </si>
  <si>
    <t>3263146382032364</t>
  </si>
  <si>
    <t>3263146434280991</t>
  </si>
  <si>
    <t>3263146498332508</t>
  </si>
  <si>
    <t>3263146770350499</t>
  </si>
  <si>
    <t>3263148286097363</t>
  </si>
  <si>
    <t>3263148622103136</t>
  </si>
  <si>
    <t>3263151085824722</t>
  </si>
  <si>
    <t>3263151140035237</t>
  </si>
  <si>
    <t>3263151245710412</t>
  </si>
  <si>
    <t>3263151302599069</t>
  </si>
  <si>
    <t>3263151325605036</t>
  </si>
  <si>
    <t>3263151458243593</t>
  </si>
  <si>
    <t>3263151505961336</t>
  </si>
  <si>
    <t>3263153741679787</t>
  </si>
  <si>
    <t>3263153885770283</t>
  </si>
  <si>
    <t>3263154401859253</t>
  </si>
  <si>
    <t>3263156093382984</t>
  </si>
  <si>
    <t>3263156141147688</t>
  </si>
  <si>
    <t>3263156189341339</t>
  </si>
  <si>
    <t>3263156231257358</t>
  </si>
  <si>
    <t>3263156285238494</t>
  </si>
  <si>
    <t>3263156289128570</t>
  </si>
  <si>
    <t>3263156433549583</t>
  </si>
  <si>
    <t>3263156529478940</t>
  </si>
  <si>
    <t>3263156625483596</t>
  </si>
  <si>
    <t>3263158701303531</t>
  </si>
  <si>
    <t>3263161101187459</t>
  </si>
  <si>
    <t>3263161149160647</t>
  </si>
  <si>
    <t>3263161213174099</t>
  </si>
  <si>
    <t>3263161255295582</t>
  </si>
  <si>
    <t>3263161284111419</t>
  </si>
  <si>
    <t>3263161341130622</t>
  </si>
  <si>
    <t>3263161393066871</t>
  </si>
  <si>
    <t>3263161553403501</t>
  </si>
  <si>
    <t>3263161617215885</t>
  </si>
  <si>
    <t>3263163933164044</t>
  </si>
  <si>
    <t>3263166188659976</t>
  </si>
  <si>
    <t>3263166268672744</t>
  </si>
  <si>
    <t>3263166281633958</t>
  </si>
  <si>
    <t>3263166380832351</t>
  </si>
  <si>
    <t>3263166433112020</t>
  </si>
  <si>
    <t>3263166544984131</t>
  </si>
  <si>
    <t>3263166608958919</t>
  </si>
  <si>
    <t>3263168444457101</t>
  </si>
  <si>
    <t>3263168503352643</t>
  </si>
  <si>
    <t>3263168732785058</t>
  </si>
  <si>
    <t>3263171100641183</t>
  </si>
  <si>
    <t>3263171132482980</t>
  </si>
  <si>
    <t>3263171196428458</t>
  </si>
  <si>
    <t>3263171280785238</t>
  </si>
  <si>
    <t>3263171340420462</t>
  </si>
  <si>
    <t>3263171392734322</t>
  </si>
  <si>
    <t>3263171420364750</t>
  </si>
  <si>
    <t>3263171472752341</t>
  </si>
  <si>
    <t>3263171520639739</t>
  </si>
  <si>
    <t>3263173340450381</t>
  </si>
  <si>
    <t>3263176140237357</t>
  </si>
  <si>
    <t>3263176220039725</t>
  </si>
  <si>
    <t>3263176284144626</t>
  </si>
  <si>
    <t>3263176294502024</t>
  </si>
  <si>
    <t>3263176416343730</t>
  </si>
  <si>
    <t>3263176496173535</t>
  </si>
  <si>
    <t>3263178428128984</t>
  </si>
  <si>
    <t>3263178492093738</t>
  </si>
  <si>
    <t>3263178956199429</t>
  </si>
  <si>
    <t>3263179136150249</t>
  </si>
  <si>
    <t>3263181100183925</t>
  </si>
  <si>
    <t>3263181163796249</t>
  </si>
  <si>
    <t>3263181207370987</t>
  </si>
  <si>
    <t>3263181227607146</t>
  </si>
  <si>
    <t>3263181259681188</t>
  </si>
  <si>
    <t>3263181273255591</t>
  </si>
  <si>
    <t>3263181440069978</t>
  </si>
  <si>
    <t>3263181455671643</t>
  </si>
  <si>
    <t>3263181519775756</t>
  </si>
  <si>
    <t>3263184059780719</t>
  </si>
  <si>
    <t>3263186107487182</t>
  </si>
  <si>
    <t>3263186215541211</t>
  </si>
  <si>
    <t>3263186225849768</t>
  </si>
  <si>
    <t>3263186277754310</t>
  </si>
  <si>
    <t>3263186299457394</t>
  </si>
  <si>
    <t>3263186447666031</t>
  </si>
  <si>
    <t>3263186671768195</t>
  </si>
  <si>
    <t>3263186735471315</t>
  </si>
  <si>
    <t>3263188395402792</t>
  </si>
  <si>
    <t>3263188667339041</t>
  </si>
  <si>
    <t>3263191115258901</t>
  </si>
  <si>
    <t>3263191259434252</t>
  </si>
  <si>
    <t>3263191273562993</t>
  </si>
  <si>
    <t>3263191339231888</t>
  </si>
  <si>
    <t>3263191423384542</t>
  </si>
  <si>
    <t>3263191583404551</t>
  </si>
  <si>
    <t>3263193339261130</t>
  </si>
  <si>
    <t>3263193435434975</t>
  </si>
  <si>
    <t>3263193739459850</t>
  </si>
  <si>
    <t>3263193750296857</t>
  </si>
  <si>
    <t>3263196075403686</t>
  </si>
  <si>
    <t>3263196125383449</t>
  </si>
  <si>
    <t>3263196170704728</t>
  </si>
  <si>
    <t>3263196218764326</t>
  </si>
  <si>
    <t>3263196271631423</t>
  </si>
  <si>
    <t>3263196279124691</t>
  </si>
  <si>
    <t>3263196446859292</t>
  </si>
  <si>
    <t>3263196478682093</t>
  </si>
  <si>
    <t>3263196510674575</t>
  </si>
  <si>
    <t>3263198330755115</t>
  </si>
  <si>
    <t>3263201082707859</t>
  </si>
  <si>
    <t>3263201146780267</t>
  </si>
  <si>
    <t>3263201194524920</t>
  </si>
  <si>
    <t>3263201235277495</t>
  </si>
  <si>
    <t>3263201272641248</t>
  </si>
  <si>
    <t>3263201306598359</t>
  </si>
  <si>
    <t>3263201470700896</t>
  </si>
  <si>
    <t>3263201534594259</t>
  </si>
  <si>
    <t>3263201598515653</t>
  </si>
  <si>
    <t>3263203546494441</t>
  </si>
  <si>
    <t>3263206090315695</t>
  </si>
  <si>
    <t>3263206125515211</t>
  </si>
  <si>
    <t>3263206218193611</t>
  </si>
  <si>
    <t>3263206260715804</t>
  </si>
  <si>
    <t>3263206263104353</t>
  </si>
  <si>
    <t>3263206442527125</t>
  </si>
  <si>
    <t>3263206462122936</t>
  </si>
  <si>
    <t>3263206606298074</t>
  </si>
  <si>
    <t>3263206670132189</t>
  </si>
  <si>
    <t>3263209114222263</t>
  </si>
  <si>
    <t>3263211082234319</t>
  </si>
  <si>
    <t>3263211225922397</t>
  </si>
  <si>
    <t>3263211250778263</t>
  </si>
  <si>
    <t>3263211267147782</t>
  </si>
  <si>
    <t>3263211322127445</t>
  </si>
  <si>
    <t>3263211363227227</t>
  </si>
  <si>
    <t>3263211469909472</t>
  </si>
  <si>
    <t>3263211581981235</t>
  </si>
  <si>
    <t>3263211629769576</t>
  </si>
  <si>
    <t>3263213737959925</t>
  </si>
  <si>
    <t>3263216125614979</t>
  </si>
  <si>
    <t>3263216153713718</t>
  </si>
  <si>
    <t>3263216257319256</t>
  </si>
  <si>
    <t>3263216297624407</t>
  </si>
  <si>
    <t>3263216377749745</t>
  </si>
  <si>
    <t>3263216413464177</t>
  </si>
  <si>
    <t>3263216477527782</t>
  </si>
  <si>
    <t>3263216605484308</t>
  </si>
  <si>
    <t>3263218329758005</t>
  </si>
  <si>
    <t>3263218809652119</t>
  </si>
  <si>
    <t>3263221097559752</t>
  </si>
  <si>
    <t>3263221193571566</t>
  </si>
  <si>
    <t>3263221241355741</t>
  </si>
  <si>
    <t>3263221271530705</t>
  </si>
  <si>
    <t>3263221289342284</t>
  </si>
  <si>
    <t>3263221337360574</t>
  </si>
  <si>
    <t>3263221453373707</t>
  </si>
  <si>
    <t>3263221613233544</t>
  </si>
  <si>
    <t>3263221709225420</t>
  </si>
  <si>
    <t>3263223305339682</t>
  </si>
  <si>
    <t>3263226153093513</t>
  </si>
  <si>
    <t>3263226233156455</t>
  </si>
  <si>
    <t>3263226257411998</t>
  </si>
  <si>
    <t>3263226279237371</t>
  </si>
  <si>
    <t>3263226445475777</t>
  </si>
  <si>
    <t>3263226493005952</t>
  </si>
  <si>
    <t>3263226556860516</t>
  </si>
  <si>
    <t>3263228649108255</t>
  </si>
  <si>
    <t>3263229080973414</t>
  </si>
  <si>
    <t>3263229144934992</t>
  </si>
  <si>
    <t>3263231096723001</t>
  </si>
  <si>
    <t>3263231240801133</t>
  </si>
  <si>
    <t>3263231264750821</t>
  </si>
  <si>
    <t>3263231323368762</t>
  </si>
  <si>
    <t>3263231400905604</t>
  </si>
  <si>
    <t>3263231436448640</t>
  </si>
  <si>
    <t>3263231596661184</t>
  </si>
  <si>
    <t>3263231692487183</t>
  </si>
  <si>
    <t>3263233608809153</t>
  </si>
  <si>
    <t>3263233720617928</t>
  </si>
  <si>
    <t>3263236120702346</t>
  </si>
  <si>
    <t>3263236257426229</t>
  </si>
  <si>
    <t>3263236280407673</t>
  </si>
  <si>
    <t>3263236327317712</t>
  </si>
  <si>
    <t>3263236396298714</t>
  </si>
  <si>
    <t>3263236444147085</t>
  </si>
  <si>
    <t>3263236476023920</t>
  </si>
  <si>
    <t>3263238424326836</t>
  </si>
  <si>
    <t>3263238632559436</t>
  </si>
  <si>
    <t>3263239208317275</t>
  </si>
  <si>
    <t>3263241096290645</t>
  </si>
  <si>
    <t>3263241160363693</t>
  </si>
  <si>
    <t>3263241192153422</t>
  </si>
  <si>
    <t>3263241256163670</t>
  </si>
  <si>
    <t>3263241263483539</t>
  </si>
  <si>
    <t>3263241304200005</t>
  </si>
  <si>
    <t>3263241451989148</t>
  </si>
  <si>
    <t>3263241515571353</t>
  </si>
  <si>
    <t>3263241627901555</t>
  </si>
  <si>
    <t>3263243976058884</t>
  </si>
  <si>
    <t>3263246119887574</t>
  </si>
  <si>
    <t>3263246199767690</t>
  </si>
  <si>
    <t>3263246256067502</t>
  </si>
  <si>
    <t>3263246295821817</t>
  </si>
  <si>
    <t>3263246443588281</t>
  </si>
  <si>
    <t>3263246507462029</t>
  </si>
  <si>
    <t>3263246539349882</t>
  </si>
  <si>
    <t>3263248535905620</t>
  </si>
  <si>
    <t>3263248679996587</t>
  </si>
  <si>
    <t>3263249063937451</t>
  </si>
  <si>
    <t>3263251127399023</t>
  </si>
  <si>
    <t>3263251175328723</t>
  </si>
  <si>
    <t>3263251223472388</t>
  </si>
  <si>
    <t>3263251246171462</t>
  </si>
  <si>
    <t>3263251287468252</t>
  </si>
  <si>
    <t>3263251467307827</t>
  </si>
  <si>
    <t>3263251642909549</t>
  </si>
  <si>
    <t>3263251674774774</t>
  </si>
  <si>
    <t>3263253207229793</t>
  </si>
  <si>
    <t>3263253847525691</t>
  </si>
  <si>
    <t>3263256151384544</t>
  </si>
  <si>
    <t>3263256255196473</t>
  </si>
  <si>
    <t>3263256295266691</t>
  </si>
  <si>
    <t>3263256375500328</t>
  </si>
  <si>
    <t>3263256442809297</t>
  </si>
  <si>
    <t>3263256602716734</t>
  </si>
  <si>
    <t>3263258263665838</t>
  </si>
  <si>
    <t>3263258343429342</t>
  </si>
  <si>
    <t>3263258887204594</t>
  </si>
  <si>
    <t>3263258897313588</t>
  </si>
  <si>
    <t>3263261126735977</t>
  </si>
  <si>
    <t>3263261174636108</t>
  </si>
  <si>
    <t>3263261264704910</t>
  </si>
  <si>
    <t>3263261270811719</t>
  </si>
  <si>
    <t>3263261402339415</t>
  </si>
  <si>
    <t>3263261450409643</t>
  </si>
  <si>
    <t>3263261594249706</t>
  </si>
  <si>
    <t>3263263228437220</t>
  </si>
  <si>
    <t>3263263475516172</t>
  </si>
  <si>
    <t>3263263654815416</t>
  </si>
  <si>
    <t>3263266125609560</t>
  </si>
  <si>
    <t>3263266214531973</t>
  </si>
  <si>
    <t>3263266254661289</t>
  </si>
  <si>
    <t>3263266262437914</t>
  </si>
  <si>
    <t>3263266342811811</t>
  </si>
  <si>
    <t>3263266426020151</t>
  </si>
  <si>
    <t>3263266474155374</t>
  </si>
  <si>
    <t>3263266553925940</t>
  </si>
  <si>
    <t>3263268326722268</t>
  </si>
  <si>
    <t>3263268486700365</t>
  </si>
  <si>
    <t>3263271110570084</t>
  </si>
  <si>
    <t>3263271158271087</t>
  </si>
  <si>
    <t>3263271190273897</t>
  </si>
  <si>
    <t>3263271238426930</t>
  </si>
  <si>
    <t>3263271261165845</t>
  </si>
  <si>
    <t>3263271302346566</t>
  </si>
  <si>
    <t>3263271417741089</t>
  </si>
  <si>
    <t>3263271561823557</t>
  </si>
  <si>
    <t>3263273657554348</t>
  </si>
  <si>
    <t>3263274038192957</t>
  </si>
  <si>
    <t>3263276118157370</t>
  </si>
  <si>
    <t>3263276149979866</t>
  </si>
  <si>
    <t>3263276197972365</t>
  </si>
  <si>
    <t>3263276254226733</t>
  </si>
  <si>
    <t>3263276275201580</t>
  </si>
  <si>
    <t>3263276283558757</t>
  </si>
  <si>
    <t>3263276473650038</t>
  </si>
  <si>
    <t>3263276553254888</t>
  </si>
  <si>
    <t>3263276681280320</t>
  </si>
  <si>
    <t>3263278853960108</t>
  </si>
  <si>
    <t>3263281109903293</t>
  </si>
  <si>
    <t>3263281205834968</t>
  </si>
  <si>
    <t>3263281253736734</t>
  </si>
  <si>
    <t>3263281260668934</t>
  </si>
  <si>
    <t>3263281285624855</t>
  </si>
  <si>
    <t>3263281365629669</t>
  </si>
  <si>
    <t>3263281513187819</t>
  </si>
  <si>
    <t>3263281849074031</t>
  </si>
  <si>
    <t>3263283605726491</t>
  </si>
  <si>
    <t>3263283768943891</t>
  </si>
  <si>
    <t>3263286117723323</t>
  </si>
  <si>
    <t>3263286181327190</t>
  </si>
  <si>
    <t>3263286254547741</t>
  </si>
  <si>
    <t>3263286293588347</t>
  </si>
  <si>
    <t>3263286309404532</t>
  </si>
  <si>
    <t>3263286456823960</t>
  </si>
  <si>
    <t>3263286664954755</t>
  </si>
  <si>
    <t>3263286872726798</t>
  </si>
  <si>
    <t>3263288821521773</t>
  </si>
  <si>
    <t>3263288869411806</t>
  </si>
  <si>
    <t>3263291141225181</t>
  </si>
  <si>
    <t>3263291172923639</t>
  </si>
  <si>
    <t>3263291215320229</t>
  </si>
  <si>
    <t>3263291253115143</t>
  </si>
  <si>
    <t>3263291260062187</t>
  </si>
  <si>
    <t>3263291464505945</t>
  </si>
  <si>
    <t>3263291560221500</t>
  </si>
  <si>
    <t>3263291816353461</t>
  </si>
  <si>
    <t>3263293429148158</t>
  </si>
  <si>
    <t>3263293701149444</t>
  </si>
  <si>
    <t>3263296149003341</t>
  </si>
  <si>
    <t>3263296252987862</t>
  </si>
  <si>
    <t>3263296260770645</t>
  </si>
  <si>
    <t>3263296308838830</t>
  </si>
  <si>
    <t>3263296356824139</t>
  </si>
  <si>
    <t>3263296536146596</t>
  </si>
  <si>
    <t>3263296599894952</t>
  </si>
  <si>
    <t>3263296711852588</t>
  </si>
  <si>
    <t>3263298788933259</t>
  </si>
  <si>
    <t>3263299023487893</t>
  </si>
  <si>
    <t>3263301236442013</t>
  </si>
  <si>
    <t>3263301245875719</t>
  </si>
  <si>
    <t>3263301259410144</t>
  </si>
  <si>
    <t>3263301348264168</t>
  </si>
  <si>
    <t>3263301415784314</t>
  </si>
  <si>
    <t>3263301447613727</t>
  </si>
  <si>
    <t>3263301543824775</t>
  </si>
  <si>
    <t>3263303572390159</t>
  </si>
  <si>
    <t>3263303940572288</t>
  </si>
  <si>
    <t>3263304132695703</t>
  </si>
  <si>
    <t>3263306148234883</t>
  </si>
  <si>
    <t>3263306239625919</t>
  </si>
  <si>
    <t>3263306250589378</t>
  </si>
  <si>
    <t>3263306266893889</t>
  </si>
  <si>
    <t>3263306308185454</t>
  </si>
  <si>
    <t>3263306440112865</t>
  </si>
  <si>
    <t>3263306487422307</t>
  </si>
  <si>
    <t>3263306679316658</t>
  </si>
  <si>
    <t>3263308452189195</t>
  </si>
  <si>
    <t>3263309188351802</t>
  </si>
  <si>
    <t>3263311215478309</t>
  </si>
  <si>
    <t>3263311259427835</t>
  </si>
  <si>
    <t>3263311267787346</t>
  </si>
  <si>
    <t>3263311395973335</t>
  </si>
  <si>
    <t>3263311414739208</t>
  </si>
  <si>
    <t>3263311478851623</t>
  </si>
  <si>
    <t>3263311543003339</t>
  </si>
  <si>
    <t>3263313379864098</t>
  </si>
  <si>
    <t>3263313715941875</t>
  </si>
  <si>
    <t>3263313971912571</t>
  </si>
  <si>
    <t>3263316147658191</t>
  </si>
  <si>
    <t>3263316268624914</t>
  </si>
  <si>
    <t>3263316307688784</t>
  </si>
  <si>
    <t>3263316355542901</t>
  </si>
  <si>
    <t>3263316438529844</t>
  </si>
  <si>
    <t>3263316518290951</t>
  </si>
  <si>
    <t>3263316582462491</t>
  </si>
  <si>
    <t>3263318195787817</t>
  </si>
  <si>
    <t>3263318483596146</t>
  </si>
  <si>
    <t>3263318963670813</t>
  </si>
  <si>
    <t>3263321139340917</t>
  </si>
  <si>
    <t>3263321215416433</t>
  </si>
  <si>
    <t>3263321226909234</t>
  </si>
  <si>
    <t>3263321251212655</t>
  </si>
  <si>
    <t>3263321258536829</t>
  </si>
  <si>
    <t>3263321315357931</t>
  </si>
  <si>
    <t>3263321430276718</t>
  </si>
  <si>
    <t>3263321494097030</t>
  </si>
  <si>
    <t>3263321718474618</t>
  </si>
  <si>
    <t>3263323235613183</t>
  </si>
  <si>
    <t>3263326146887987</t>
  </si>
  <si>
    <t>3263326226955737</t>
  </si>
  <si>
    <t>3263326267044045</t>
  </si>
  <si>
    <t>3263326389978584</t>
  </si>
  <si>
    <t>3263326402804234</t>
  </si>
  <si>
    <t>3263326421954766</t>
  </si>
  <si>
    <t>3263326486151761</t>
  </si>
  <si>
    <t>3263328259021269</t>
  </si>
  <si>
    <t>3263328306941841</t>
  </si>
  <si>
    <t>3263328578875665</t>
  </si>
  <si>
    <t>3263331090517360</t>
  </si>
  <si>
    <t>3263331171460444</t>
  </si>
  <si>
    <t>3263331202669308</t>
  </si>
  <si>
    <t>3263331250647188</t>
  </si>
  <si>
    <t>3263331258001258</t>
  </si>
  <si>
    <t>3263331298711166</t>
  </si>
  <si>
    <t>3263331429639298</t>
  </si>
  <si>
    <t>3263331701596854</t>
  </si>
  <si>
    <t>3263331781502594</t>
  </si>
  <si>
    <t>3263333618759575</t>
  </si>
  <si>
    <t>3263336098528671</t>
  </si>
  <si>
    <t>3263336194532690</t>
  </si>
  <si>
    <t>3263336255815586</t>
  </si>
  <si>
    <t>3263336386551702</t>
  </si>
  <si>
    <t>3263336421166379</t>
  </si>
  <si>
    <t>3263336450425718</t>
  </si>
  <si>
    <t>3263336469082296</t>
  </si>
  <si>
    <t>3263336533281831</t>
  </si>
  <si>
    <t>3263338386418004</t>
  </si>
  <si>
    <t>3263338658293473</t>
  </si>
  <si>
    <t>3263341125368757</t>
  </si>
  <si>
    <t>3263341234067841</t>
  </si>
  <si>
    <t>3263341257309464</t>
  </si>
  <si>
    <t>3263341282045271</t>
  </si>
  <si>
    <t>3263341396936773</t>
  </si>
  <si>
    <t>3263341476845486</t>
  </si>
  <si>
    <t>3263341620953772</t>
  </si>
  <si>
    <t>3263343666133810</t>
  </si>
  <si>
    <t>3263343922164102</t>
  </si>
  <si>
    <t>3263343985996443</t>
  </si>
  <si>
    <t>3263346129876991</t>
  </si>
  <si>
    <t>3263346193906999</t>
  </si>
  <si>
    <t>3263346241940847</t>
  </si>
  <si>
    <t>3263346264840189</t>
  </si>
  <si>
    <t>3263346289835285</t>
  </si>
  <si>
    <t>3263346321759527</t>
  </si>
  <si>
    <t>3263346436600385</t>
  </si>
  <si>
    <t>3263346484493481</t>
  </si>
  <si>
    <t>3263348449750043</t>
  </si>
  <si>
    <t>3263348484160993</t>
  </si>
  <si>
    <t>3263351137606159</t>
  </si>
  <si>
    <t>3263351211504560</t>
  </si>
  <si>
    <t>3263351221579421</t>
  </si>
  <si>
    <t>3263351256319779</t>
  </si>
  <si>
    <t>3263351297616029</t>
  </si>
  <si>
    <t>3263351429415095</t>
  </si>
  <si>
    <t>3263351492114836</t>
  </si>
  <si>
    <t>3263351620209071</t>
  </si>
  <si>
    <t>3263353473596878</t>
  </si>
  <si>
    <t>3263353873397920</t>
  </si>
  <si>
    <t>3263356097354049</t>
  </si>
  <si>
    <t>3263356264695227</t>
  </si>
  <si>
    <t>3263356273142241</t>
  </si>
  <si>
    <t>3263356353203389</t>
  </si>
  <si>
    <t>3263356499840141</t>
  </si>
  <si>
    <t>3263356579744100</t>
  </si>
  <si>
    <t>3263356627896708</t>
  </si>
  <si>
    <t>3263358531363993</t>
  </si>
  <si>
    <t>3263358579429199</t>
  </si>
  <si>
    <t>3263358657199860</t>
  </si>
  <si>
    <t>3263361121209364</t>
  </si>
  <si>
    <t>3263361233044711</t>
  </si>
  <si>
    <t>3263361256898053</t>
  </si>
  <si>
    <t>3263361393045568</t>
  </si>
  <si>
    <t>3263361411338057</t>
  </si>
  <si>
    <t>3263361424808081</t>
  </si>
  <si>
    <t>3263361440757409</t>
  </si>
  <si>
    <t>3263361507803144</t>
  </si>
  <si>
    <t>3263361555906622</t>
  </si>
  <si>
    <t>3263363616942486</t>
  </si>
  <si>
    <t>3263366128407120</t>
  </si>
  <si>
    <t>3263366160566529</t>
  </si>
  <si>
    <t>3263366251509452</t>
  </si>
  <si>
    <t>3263366263270475</t>
  </si>
  <si>
    <t>3263366264029110</t>
  </si>
  <si>
    <t>3263366336610237</t>
  </si>
  <si>
    <t>3263366419531363</t>
  </si>
  <si>
    <t>3263366563467498</t>
  </si>
  <si>
    <t>3263366610940639</t>
  </si>
  <si>
    <t>3263368736499278</t>
  </si>
  <si>
    <t>3263371104446425</t>
  </si>
  <si>
    <t>3263371152280034</t>
  </si>
  <si>
    <t>3263371216239951</t>
  </si>
  <si>
    <t>3263371255351358</t>
  </si>
  <si>
    <t>3263371280299540</t>
  </si>
  <si>
    <t>3263371442815048</t>
  </si>
  <si>
    <t>3263371506737832</t>
  </si>
  <si>
    <t>3263371669743670</t>
  </si>
  <si>
    <t>3263373328434737</t>
  </si>
  <si>
    <t>3263373808230118</t>
  </si>
  <si>
    <t>3263376127773625</t>
  </si>
  <si>
    <t>3263376175785824</t>
  </si>
  <si>
    <t>3263376223954638</t>
  </si>
  <si>
    <t>3263376272168155</t>
  </si>
  <si>
    <t>3263376278315145</t>
  </si>
  <si>
    <t>3263376514313574</t>
  </si>
  <si>
    <t>3263376722538285</t>
  </si>
  <si>
    <t>3263378399931293</t>
  </si>
  <si>
    <t>3263378562266117</t>
  </si>
  <si>
    <t>3263379104421757</t>
  </si>
  <si>
    <t>3263381151589357</t>
  </si>
  <si>
    <t>3263381199720858</t>
  </si>
  <si>
    <t>3263381254200066</t>
  </si>
  <si>
    <t>3263381291442813</t>
  </si>
  <si>
    <t>3263381407838761</t>
  </si>
  <si>
    <t>3263381473995257</t>
  </si>
  <si>
    <t>3263381585974940</t>
  </si>
  <si>
    <t>3263381634001285</t>
  </si>
  <si>
    <t>3263383423790602</t>
  </si>
  <si>
    <t>3263384111828622</t>
  </si>
  <si>
    <t>3263386127330950</t>
  </si>
  <si>
    <t>3263386219568886</t>
  </si>
  <si>
    <t>3263386247055749</t>
  </si>
  <si>
    <t>3263386255085840</t>
  </si>
  <si>
    <t>3263386319507459</t>
  </si>
  <si>
    <t>3263386385733206</t>
  </si>
  <si>
    <t>3263386433774512</t>
  </si>
  <si>
    <t>3263386481814519</t>
  </si>
  <si>
    <t>3263388623366546</t>
  </si>
  <si>
    <t>3263389055476516</t>
  </si>
  <si>
    <t>3263391125563057</t>
  </si>
  <si>
    <t>3263391231054489</t>
  </si>
  <si>
    <t>3263391253886937</t>
  </si>
  <si>
    <t>3263391278835098</t>
  </si>
  <si>
    <t>3263391391230880</t>
  </si>
  <si>
    <t>3263391402567531</t>
  </si>
  <si>
    <t>3263391457461628</t>
  </si>
  <si>
    <t>3263391537493552</t>
  </si>
  <si>
    <t>3263393519150108</t>
  </si>
  <si>
    <t>3263393934965482</t>
  </si>
  <si>
    <t>3263396094726159</t>
  </si>
  <si>
    <t>3263396126624917</t>
  </si>
  <si>
    <t>3263396263054646</t>
  </si>
  <si>
    <t>3263396299427324</t>
  </si>
  <si>
    <t>3263396318815709</t>
  </si>
  <si>
    <t>3263396449142145</t>
  </si>
  <si>
    <t>3263396481037724</t>
  </si>
  <si>
    <t>3263396593128852</t>
  </si>
  <si>
    <t>3263398286755224</t>
  </si>
  <si>
    <t>3263398967520604</t>
  </si>
  <si>
    <t>3263401182523556</t>
  </si>
  <si>
    <t>3263401253935449</t>
  </si>
  <si>
    <t>3263401319598662</t>
  </si>
  <si>
    <t>3263401342524189</t>
  </si>
  <si>
    <t>3263401408794166</t>
  </si>
  <si>
    <t>3263401488679527</t>
  </si>
  <si>
    <t>3263401648619250</t>
  </si>
  <si>
    <t>3263403582511431</t>
  </si>
  <si>
    <t>3263404030398428</t>
  </si>
  <si>
    <t>3263404062271981</t>
  </si>
  <si>
    <t>3263406125908239</t>
  </si>
  <si>
    <t>3263406190064838</t>
  </si>
  <si>
    <t>3263406261614829</t>
  </si>
  <si>
    <t>3263406270039850</t>
  </si>
  <si>
    <t>3263406366236363</t>
  </si>
  <si>
    <t>3263406400238259</t>
  </si>
  <si>
    <t>3263406432232894</t>
  </si>
  <si>
    <t>3263406608331508</t>
  </si>
  <si>
    <t>3263408302168591</t>
  </si>
  <si>
    <t>3263408750129247</t>
  </si>
  <si>
    <t>3263411118113373</t>
  </si>
  <si>
    <t>3263411229792438</t>
  </si>
  <si>
    <t>3263411268201889</t>
  </si>
  <si>
    <t>3263411309967757</t>
  </si>
  <si>
    <t>3263411407676398</t>
  </si>
  <si>
    <t>3263411488014235</t>
  </si>
  <si>
    <t>3263411663937039</t>
  </si>
  <si>
    <t>3263413678005249</t>
  </si>
  <si>
    <t>3263413821894146</t>
  </si>
  <si>
    <t>3263413863457262</t>
  </si>
  <si>
    <t>3263416125509958</t>
  </si>
  <si>
    <t>3263416189545496</t>
  </si>
  <si>
    <t>3263416253627278</t>
  </si>
  <si>
    <t>3263416259685262</t>
  </si>
  <si>
    <t>3263416301534783</t>
  </si>
  <si>
    <t>3263416463568304</t>
  </si>
  <si>
    <t>3263416527674105</t>
  </si>
  <si>
    <t>3263416736820769</t>
  </si>
  <si>
    <t>3263418445572658</t>
  </si>
  <si>
    <t>3263419101535993</t>
  </si>
  <si>
    <t>3263421101497333</t>
  </si>
  <si>
    <t>3263421165111270</t>
  </si>
  <si>
    <t>3263421207435335</t>
  </si>
  <si>
    <t>3263421251731201</t>
  </si>
  <si>
    <t>3263421261136770</t>
  </si>
  <si>
    <t>3263421391522140</t>
  </si>
  <si>
    <t>3263421421373006</t>
  </si>
  <si>
    <t>3263421519535452</t>
  </si>
  <si>
    <t>3263421775551227</t>
  </si>
  <si>
    <t>3263423709230755</t>
  </si>
  <si>
    <t>3263426076798518</t>
  </si>
  <si>
    <t>3263426156999212</t>
  </si>
  <si>
    <t>3263426260592717</t>
  </si>
  <si>
    <t>3263426381217962</t>
  </si>
  <si>
    <t>3263426398912849</t>
  </si>
  <si>
    <t>3263426430765998</t>
  </si>
  <si>
    <t>3263426574910178</t>
  </si>
  <si>
    <t>3263428845040434</t>
  </si>
  <si>
    <t>3263428876763003</t>
  </si>
  <si>
    <t>3263429229035500</t>
  </si>
  <si>
    <t>3263431084867991</t>
  </si>
  <si>
    <t>3263431152478676</t>
  </si>
  <si>
    <t>3263431260761200</t>
  </si>
  <si>
    <t>3263431266842800</t>
  </si>
  <si>
    <t>3263431303451461</t>
  </si>
  <si>
    <t>3263431438746648</t>
  </si>
  <si>
    <t>3263431486563961</t>
  </si>
  <si>
    <t>3263431646677715</t>
  </si>
  <si>
    <t>3263433388789827</t>
  </si>
  <si>
    <t>3263433884560767</t>
  </si>
  <si>
    <t>3263436076231482</t>
  </si>
  <si>
    <t>3263436172437813</t>
  </si>
  <si>
    <t>3263436259880573</t>
  </si>
  <si>
    <t>3263436263139173</t>
  </si>
  <si>
    <t>3263436332217916</t>
  </si>
  <si>
    <t>3263436398368644</t>
  </si>
  <si>
    <t>3263436510358261</t>
  </si>
  <si>
    <t>3263436558310961</t>
  </si>
  <si>
    <t>3263438924307215</t>
  </si>
  <si>
    <t>3263439084302570</t>
  </si>
  <si>
    <t>3263441100564115</t>
  </si>
  <si>
    <t>3263441163721307</t>
  </si>
  <si>
    <t>3263441207438432</t>
  </si>
  <si>
    <t>3263441243976194</t>
  </si>
  <si>
    <t>3263441265662642</t>
  </si>
  <si>
    <t>3263441388173746</t>
  </si>
  <si>
    <t>3263441453899397</t>
  </si>
  <si>
    <t>3263441533695129</t>
  </si>
  <si>
    <t>3263441629770716</t>
  </si>
  <si>
    <t>3263443899917294</t>
  </si>
  <si>
    <t>3263446139654229</t>
  </si>
  <si>
    <t>3263446251801673</t>
  </si>
  <si>
    <t>3263446259050196</t>
  </si>
  <si>
    <t>3263446347706041</t>
  </si>
  <si>
    <t>3263446509616578</t>
  </si>
  <si>
    <t>3263446573564503</t>
  </si>
  <si>
    <t>3263446653647226</t>
  </si>
  <si>
    <t>3263448427909793</t>
  </si>
  <si>
    <t>3263448763676167</t>
  </si>
  <si>
    <t>3263448827628751</t>
  </si>
  <si>
    <t>3263451099726209</t>
  </si>
  <si>
    <t>3263451131601807</t>
  </si>
  <si>
    <t>3263451195556028</t>
  </si>
  <si>
    <t>3263451267491683</t>
  </si>
  <si>
    <t>3263451307597955</t>
  </si>
  <si>
    <t>3263451435777403</t>
  </si>
  <si>
    <t>3263451453155531</t>
  </si>
  <si>
    <t>3263451565204428</t>
  </si>
  <si>
    <t>3263451629179867</t>
  </si>
  <si>
    <t>3263453451712196</t>
  </si>
  <si>
    <t>3263456123044487</t>
  </si>
  <si>
    <t>3263456187023083</t>
  </si>
  <si>
    <t>3263456219144310</t>
  </si>
  <si>
    <t>3263456258426396</t>
  </si>
  <si>
    <t>3263456331130744</t>
  </si>
  <si>
    <t>3263456396832602</t>
  </si>
  <si>
    <t>3263456589104215</t>
  </si>
  <si>
    <t>3263456684907685</t>
  </si>
  <si>
    <t>3263458618983074</t>
  </si>
  <si>
    <t>3263459003086196</t>
  </si>
  <si>
    <t>3263461114885258</t>
  </si>
  <si>
    <t>3263461250495889</t>
  </si>
  <si>
    <t>3263461290919386</t>
  </si>
  <si>
    <t>3263461339479306</t>
  </si>
  <si>
    <t>3263461420634363</t>
  </si>
  <si>
    <t>3263461500601009</t>
  </si>
  <si>
    <t>3263461628576327</t>
  </si>
  <si>
    <t>3263463450923930</t>
  </si>
  <si>
    <t>3263463546812073</t>
  </si>
  <si>
    <t>3263463690998997</t>
  </si>
  <si>
    <t>3263466125402140</t>
  </si>
  <si>
    <t>3263466202514420</t>
  </si>
  <si>
    <t>3263466250500051</t>
  </si>
  <si>
    <t>3263466255977018</t>
  </si>
  <si>
    <t>3263466378484801</t>
  </si>
  <si>
    <t>3263466412205579</t>
  </si>
  <si>
    <t>3263466460217642</t>
  </si>
  <si>
    <t>3263466508265809</t>
  </si>
  <si>
    <t>3263468810512155</t>
  </si>
  <si>
    <t>3263469034446409</t>
  </si>
  <si>
    <t>3263471114416394</t>
  </si>
  <si>
    <t>3263471162028397</t>
  </si>
  <si>
    <t>3263471194072114</t>
  </si>
  <si>
    <t>3263471235192841</t>
  </si>
  <si>
    <t>3263471264039923</t>
  </si>
  <si>
    <t>3263471274052950</t>
  </si>
  <si>
    <t>3263471451993590</t>
  </si>
  <si>
    <t>3263471596229669</t>
  </si>
  <si>
    <t>3263471739793860</t>
  </si>
  <si>
    <t>3263473226203105</t>
  </si>
  <si>
    <t>3263476106408833</t>
  </si>
  <si>
    <t>3263476170072495</t>
  </si>
  <si>
    <t>3263476233850453</t>
  </si>
  <si>
    <t>3263476249862363</t>
  </si>
  <si>
    <t>3263476255219504</t>
  </si>
  <si>
    <t>3263476475632558</t>
  </si>
  <si>
    <t>3263476571553094</t>
  </si>
  <si>
    <t>3263476587490204</t>
  </si>
  <si>
    <t>3263478570001949</t>
  </si>
  <si>
    <t>3263478778005869</t>
  </si>
  <si>
    <t>3263481129777656</t>
  </si>
  <si>
    <t>3263481248672456</t>
  </si>
  <si>
    <t>3263481305589896</t>
  </si>
  <si>
    <t>3263481385671933</t>
  </si>
  <si>
    <t>3263481465568996</t>
  </si>
  <si>
    <t>3263481499072970</t>
  </si>
  <si>
    <t>3263481643069384</t>
  </si>
  <si>
    <t>3263481722940277</t>
  </si>
  <si>
    <t>3263483817472372</t>
  </si>
  <si>
    <t>3263483863496687</t>
  </si>
  <si>
    <t>3263486121359183</t>
  </si>
  <si>
    <t>3263486201305779</t>
  </si>
  <si>
    <t>3263486255813742</t>
  </si>
  <si>
    <t>3263486297280986</t>
  </si>
  <si>
    <t>3263486410826259</t>
  </si>
  <si>
    <t>3263486474653361</t>
  </si>
  <si>
    <t>3263488457205991</t>
  </si>
  <si>
    <t>3263488467242551</t>
  </si>
  <si>
    <t>3263488631214504</t>
  </si>
  <si>
    <t>3263488947596207</t>
  </si>
  <si>
    <t>3263491113132146</t>
  </si>
  <si>
    <t>3263491145061405</t>
  </si>
  <si>
    <t>3263491192951423</t>
  </si>
  <si>
    <t>3263491235452977</t>
  </si>
  <si>
    <t>3263491262145018</t>
  </si>
  <si>
    <t>3263491321049117</t>
  </si>
  <si>
    <t>3263491466604460</t>
  </si>
  <si>
    <t>3263491562520189</t>
  </si>
  <si>
    <t>3263491594338100</t>
  </si>
  <si>
    <t>3263493320998695</t>
  </si>
  <si>
    <t>3263496072858576</t>
  </si>
  <si>
    <t>3263496152925728</t>
  </si>
  <si>
    <t>3263496227527267</t>
  </si>
  <si>
    <t>3263496248675247</t>
  </si>
  <si>
    <t>3263496253854971</t>
  </si>
  <si>
    <t>3263496410187562</t>
  </si>
  <si>
    <t>3263496554199862</t>
  </si>
  <si>
    <t>3263496634235109</t>
  </si>
  <si>
    <t>3263498200781331</t>
  </si>
  <si>
    <t>3263498968615940</t>
  </si>
  <si>
    <t>3263501128104933</t>
  </si>
  <si>
    <t>3263501176136869</t>
  </si>
  <si>
    <t>3263501247021010</t>
  </si>
  <si>
    <t>3263501256340348</t>
  </si>
  <si>
    <t>3263501400382456</t>
  </si>
  <si>
    <t>3263501465863320</t>
  </si>
  <si>
    <t>3263501497536214</t>
  </si>
  <si>
    <t>3263501705787147</t>
  </si>
  <si>
    <t>3263503272151998</t>
  </si>
  <si>
    <t>3263504099546368</t>
  </si>
  <si>
    <t>3263506136000969</t>
  </si>
  <si>
    <t>3263506232138450</t>
  </si>
  <si>
    <t>3263506253122434</t>
  </si>
  <si>
    <t>3263506279952675</t>
  </si>
  <si>
    <t>3263506376165418</t>
  </si>
  <si>
    <t>3263506425541313</t>
  </si>
  <si>
    <t>3263506617518307</t>
  </si>
  <si>
    <t>3263508567999847</t>
  </si>
  <si>
    <t>3263508648104349</t>
  </si>
  <si>
    <t>3263508745559402</t>
  </si>
  <si>
    <t>3263511079753962</t>
  </si>
  <si>
    <t>3263511111839019</t>
  </si>
  <si>
    <t>3263511262703727</t>
  </si>
  <si>
    <t>3263511287701203</t>
  </si>
  <si>
    <t>3263511417211866</t>
  </si>
  <si>
    <t>3263511465599300</t>
  </si>
  <si>
    <t>3263511511693246</t>
  </si>
  <si>
    <t>3263511785287183</t>
  </si>
  <si>
    <t>3263513303863106</t>
  </si>
  <si>
    <t>3263514135609652</t>
  </si>
  <si>
    <t>3263516125784477</t>
  </si>
  <si>
    <t>3263516270185928</t>
  </si>
  <si>
    <t>3263516291193089</t>
  </si>
  <si>
    <t>3263516359538908</t>
  </si>
  <si>
    <t>3263516424898777</t>
  </si>
  <si>
    <t>3263516488882479</t>
  </si>
  <si>
    <t>3263516520606879</t>
  </si>
  <si>
    <t>3263518535299802</t>
  </si>
  <si>
    <t>3263518647298494</t>
  </si>
  <si>
    <t>3263518887566023</t>
  </si>
  <si>
    <t>3263521127236388</t>
  </si>
  <si>
    <t>3263521207195805</t>
  </si>
  <si>
    <t>3263521245311276</t>
  </si>
  <si>
    <t>3263521351175512</t>
  </si>
  <si>
    <t>3263521366937044</t>
  </si>
  <si>
    <t>3263521432476997</t>
  </si>
  <si>
    <t>3263521480350986</t>
  </si>
  <si>
    <t>3263521512317497</t>
  </si>
  <si>
    <t>3263523911181185</t>
  </si>
  <si>
    <t>3263524003314595</t>
  </si>
  <si>
    <t>3263526135045792</t>
  </si>
  <si>
    <t>3263526150731316</t>
  </si>
  <si>
    <t>3263526230841820</t>
  </si>
  <si>
    <t>3263526269609769</t>
  </si>
  <si>
    <t>3263526311009616</t>
  </si>
  <si>
    <t>3263526408047418</t>
  </si>
  <si>
    <t>3263526471991884</t>
  </si>
  <si>
    <t>3263526663928637</t>
  </si>
  <si>
    <t>3263528628866870</t>
  </si>
  <si>
    <t>3263528934739551</t>
  </si>
  <si>
    <t>3263531110488409</t>
  </si>
  <si>
    <t>3263531231770670</t>
  </si>
  <si>
    <t>3263531254479101</t>
  </si>
  <si>
    <t>3263531258907408</t>
  </si>
  <si>
    <t>3263531286460947</t>
  </si>
  <si>
    <t>3263531431611113</t>
  </si>
  <si>
    <t>3263531479598758</t>
  </si>
  <si>
    <t>3263531527592697</t>
  </si>
  <si>
    <t>3263533430571507</t>
  </si>
  <si>
    <t>3263533718648790</t>
  </si>
  <si>
    <t>3263536086226135</t>
  </si>
  <si>
    <t>3263536125362382</t>
  </si>
  <si>
    <t>3263536246280857</t>
  </si>
  <si>
    <t>3263536251928900</t>
  </si>
  <si>
    <t>3263536310365159</t>
  </si>
  <si>
    <t>3263536471555850</t>
  </si>
  <si>
    <t>3263536486105433</t>
  </si>
  <si>
    <t>3263536519273229</t>
  </si>
  <si>
    <t>3263536567828534</t>
  </si>
  <si>
    <t>3263538870288858</t>
  </si>
  <si>
    <t>3263541078046888</t>
  </si>
  <si>
    <t>3263541125999001</t>
  </si>
  <si>
    <t>3263541215538576</t>
  </si>
  <si>
    <t>3263541254055621</t>
  </si>
  <si>
    <t>3263541259767254</t>
  </si>
  <si>
    <t>3263541318020945</t>
  </si>
  <si>
    <t>3263541446993436</t>
  </si>
  <si>
    <t>3263541558813204</t>
  </si>
  <si>
    <t>3263541606926492</t>
  </si>
  <si>
    <t>3263543925789082</t>
  </si>
  <si>
    <t>3263546101908901</t>
  </si>
  <si>
    <t>3263546133700240</t>
  </si>
  <si>
    <t>3263546181667961</t>
  </si>
  <si>
    <t>3263546252225627</t>
  </si>
  <si>
    <t>3263546277572933</t>
  </si>
  <si>
    <t>3263546341700952</t>
  </si>
  <si>
    <t>3263546470831404</t>
  </si>
  <si>
    <t>3263546726607756</t>
  </si>
  <si>
    <t>3263548582505288</t>
  </si>
  <si>
    <t>3263549173785326</t>
  </si>
  <si>
    <t>3263551174455183</t>
  </si>
  <si>
    <t>3263551221358756</t>
  </si>
  <si>
    <t>3263551258890999</t>
  </si>
  <si>
    <t>3263551269233404</t>
  </si>
  <si>
    <t>3263551333300197</t>
  </si>
  <si>
    <t>3263551494319554</t>
  </si>
  <si>
    <t>3263551638231061</t>
  </si>
  <si>
    <t>3263551686160903</t>
  </si>
  <si>
    <t>3263553525212010</t>
  </si>
  <si>
    <t>3263553989451038</t>
  </si>
  <si>
    <t>3263556139837774</t>
  </si>
  <si>
    <t>3263556152487139</t>
  </si>
  <si>
    <t>3263556245144015</t>
  </si>
  <si>
    <t>3263556265692492</t>
  </si>
  <si>
    <t>3263556309122022</t>
  </si>
  <si>
    <t>3263556454088338</t>
  </si>
  <si>
    <t>3263556662117869</t>
  </si>
  <si>
    <t>3263558245270761</t>
  </si>
  <si>
    <t>3263558821180517</t>
  </si>
  <si>
    <t>3263559205500021</t>
  </si>
  <si>
    <t>3263561108697180</t>
  </si>
  <si>
    <t>3263561140618291</t>
  </si>
  <si>
    <t>3263561204658836</t>
  </si>
  <si>
    <t>3263561252616996</t>
  </si>
  <si>
    <t>3263561257690425</t>
  </si>
  <si>
    <t>3263561300764103</t>
  </si>
  <si>
    <t>3263561461875245</t>
  </si>
  <si>
    <t>3263561525596318</t>
  </si>
  <si>
    <t>3263561621477256</t>
  </si>
  <si>
    <t>3263563476686713</t>
  </si>
  <si>
    <t>3263566100493721</t>
  </si>
  <si>
    <t>3263566132511711</t>
  </si>
  <si>
    <t>3263566164497033</t>
  </si>
  <si>
    <t>3263566196303233</t>
  </si>
  <si>
    <t>3263566250587694</t>
  </si>
  <si>
    <t>3263566276360188</t>
  </si>
  <si>
    <t>3263566469353049</t>
  </si>
  <si>
    <t>3263566501292445</t>
  </si>
  <si>
    <t>3263566741439357</t>
  </si>
  <si>
    <t>3263568932451557</t>
  </si>
  <si>
    <t>3263571108304677</t>
  </si>
  <si>
    <t>3263571172124930</t>
  </si>
  <si>
    <t>3263571258259068</t>
  </si>
  <si>
    <t>3263571268149909</t>
  </si>
  <si>
    <t>3263571332226354</t>
  </si>
  <si>
    <t>3263571429030990</t>
  </si>
  <si>
    <t>3263571493153623</t>
  </si>
  <si>
    <t>3263573443808912</t>
  </si>
  <si>
    <t>3263573924228875</t>
  </si>
  <si>
    <t>3263574244782844</t>
  </si>
  <si>
    <t>3263576131794867</t>
  </si>
  <si>
    <t>3263576243748708</t>
  </si>
  <si>
    <t>3263576264930621</t>
  </si>
  <si>
    <t>3263576291668472</t>
  </si>
  <si>
    <t>3263576436564309</t>
  </si>
  <si>
    <t>3263576500544190</t>
  </si>
  <si>
    <t>3263576548245889</t>
  </si>
  <si>
    <t>3263578515827371</t>
  </si>
  <si>
    <t>3263578595795758</t>
  </si>
  <si>
    <t>3263579059666921</t>
  </si>
  <si>
    <t>3263581171700368</t>
  </si>
  <si>
    <t>3263581257305773</t>
  </si>
  <si>
    <t>3263581379803584</t>
  </si>
  <si>
    <t>3263581395469659</t>
  </si>
  <si>
    <t>3263581412127893</t>
  </si>
  <si>
    <t>3263581460204967</t>
  </si>
  <si>
    <t>3263581748336545</t>
  </si>
  <si>
    <t>3263583747761897</t>
  </si>
  <si>
    <t>3263583907571288</t>
  </si>
  <si>
    <t>3263584051396616</t>
  </si>
  <si>
    <t>3263586099658418</t>
  </si>
  <si>
    <t>3263586131317777</t>
  </si>
  <si>
    <t>3263586227492402</t>
  </si>
  <si>
    <t>3263586264783258</t>
  </si>
  <si>
    <t>3263586275172256</t>
  </si>
  <si>
    <t>3263586436024043</t>
  </si>
  <si>
    <t>3263586563851119</t>
  </si>
  <si>
    <t>3263586611905116</t>
  </si>
  <si>
    <t>3263588531277747</t>
  </si>
  <si>
    <t>3263588723448976</t>
  </si>
  <si>
    <t>3263591107128121</t>
  </si>
  <si>
    <t>3263591234834799</t>
  </si>
  <si>
    <t>3263591256031263</t>
  </si>
  <si>
    <t>3263591283350393</t>
  </si>
  <si>
    <t>3263591330884085</t>
  </si>
  <si>
    <t>3263591443788412</t>
  </si>
  <si>
    <t>3263591603883620</t>
  </si>
  <si>
    <t>3263593427007542</t>
  </si>
  <si>
    <t>3263593743585176</t>
  </si>
  <si>
    <t>3263594355698289</t>
  </si>
  <si>
    <t>3263596114574581</t>
  </si>
  <si>
    <t>3263596162608882</t>
  </si>
  <si>
    <t>3263596194518024</t>
  </si>
  <si>
    <t>3263596264685571</t>
  </si>
  <si>
    <t>3263596419225835</t>
  </si>
  <si>
    <t>3263596451239101</t>
  </si>
  <si>
    <t>3263596579127369</t>
  </si>
  <si>
    <t>3263596658701189</t>
  </si>
  <si>
    <t>3263596706807737</t>
  </si>
  <si>
    <t>3263598994585855</t>
  </si>
  <si>
    <t>3263601090385030</t>
  </si>
  <si>
    <t>3263601154392826</t>
  </si>
  <si>
    <t>3263601202347360</t>
  </si>
  <si>
    <t>3263601234209641</t>
  </si>
  <si>
    <t>3263601253897577</t>
  </si>
  <si>
    <t>3263601298418331</t>
  </si>
  <si>
    <t>3263601410826693</t>
  </si>
  <si>
    <t>3263601474763825</t>
  </si>
  <si>
    <t>3263601538698171</t>
  </si>
  <si>
    <t>3263603346491772</t>
  </si>
  <si>
    <t>3263606098008267</t>
  </si>
  <si>
    <t>3263606146218695</t>
  </si>
  <si>
    <t>3263606194158035</t>
  </si>
  <si>
    <t>3263606258017954</t>
  </si>
  <si>
    <t>3263606263030247</t>
  </si>
  <si>
    <t>3263606338035710</t>
  </si>
  <si>
    <t>3263606386448560</t>
  </si>
  <si>
    <t>3263606419538099</t>
  </si>
  <si>
    <t>3263608386081040</t>
  </si>
  <si>
    <t>3263609538224442</t>
  </si>
  <si>
    <t>3263611249827938</t>
  </si>
  <si>
    <t>3263611256748846</t>
  </si>
  <si>
    <t>3263611329827294</t>
  </si>
  <si>
    <t>3263611458153610</t>
  </si>
  <si>
    <t>3263611553851782</t>
  </si>
  <si>
    <t>3263611586210518</t>
  </si>
  <si>
    <t>3263611682316183</t>
  </si>
  <si>
    <t>3263613153861027</t>
  </si>
  <si>
    <t>3263613681635169</t>
  </si>
  <si>
    <t>3263613905525841</t>
  </si>
  <si>
    <t>3263616177335617</t>
  </si>
  <si>
    <t>3263616241319452</t>
  </si>
  <si>
    <t>3263616257314481</t>
  </si>
  <si>
    <t>3263616261820784</t>
  </si>
  <si>
    <t>3263616321395000</t>
  </si>
  <si>
    <t>3263616466018969</t>
  </si>
  <si>
    <t>3263616529762641</t>
  </si>
  <si>
    <t>3263616625715857</t>
  </si>
  <si>
    <t>3263618385464537</t>
  </si>
  <si>
    <t>3263618497156089</t>
  </si>
  <si>
    <t>3263621121308328</t>
  </si>
  <si>
    <t>3263621233250810</t>
  </si>
  <si>
    <t>3263621270192161</t>
  </si>
  <si>
    <t>3263621281100482</t>
  </si>
  <si>
    <t>3263621409720578</t>
  </si>
  <si>
    <t>3263621585473008</t>
  </si>
  <si>
    <t>3263621681514186</t>
  </si>
  <si>
    <t>3263623697073833</t>
  </si>
  <si>
    <t>3263624143489078</t>
  </si>
  <si>
    <t>3263624192943470</t>
  </si>
  <si>
    <t>3263626129329354</t>
  </si>
  <si>
    <t>3263626240813476</t>
  </si>
  <si>
    <t>3263626261604103</t>
  </si>
  <si>
    <t>3263626336832488</t>
  </si>
  <si>
    <t>3263626433135933</t>
  </si>
  <si>
    <t>3263626528771019</t>
  </si>
  <si>
    <t>3263626625211213</t>
  </si>
  <si>
    <t>3263626657058220</t>
  </si>
  <si>
    <t>3263628192837420</t>
  </si>
  <si>
    <t>3263628304509641</t>
  </si>
  <si>
    <t>3263631072480694</t>
  </si>
  <si>
    <t>3263631125433926</t>
  </si>
  <si>
    <t>3263631232483728</t>
  </si>
  <si>
    <t>3263631252673817</t>
  </si>
  <si>
    <t>3263631280410993</t>
  </si>
  <si>
    <t>3263631441101610</t>
  </si>
  <si>
    <t>3263631536903726</t>
  </si>
  <si>
    <t>3263631648782799</t>
  </si>
  <si>
    <t>3263633440334823</t>
  </si>
  <si>
    <t>3263634144384526</t>
  </si>
  <si>
    <t>3263636096286498</t>
  </si>
  <si>
    <t>3263636144146333</t>
  </si>
  <si>
    <t>3263636208185007</t>
  </si>
  <si>
    <t>3263636262137678</t>
  </si>
  <si>
    <t>3263636272115868</t>
  </si>
  <si>
    <t>3263636352187540</t>
  </si>
  <si>
    <t>3263636448596695</t>
  </si>
  <si>
    <t>3263636688494236</t>
  </si>
  <si>
    <t>3263638608218380</t>
  </si>
  <si>
    <t>3263639312109326</t>
  </si>
  <si>
    <t>3263641135741709</t>
  </si>
  <si>
    <t>3263641247748776</t>
  </si>
  <si>
    <t>3263641252988992</t>
  </si>
  <si>
    <t>3263641263634688</t>
  </si>
  <si>
    <t>3263641339322932</t>
  </si>
  <si>
    <t>3263641536143138</t>
  </si>
  <si>
    <t>3263641680147442</t>
  </si>
  <si>
    <t>3263643503911785</t>
  </si>
  <si>
    <t>3263643743964241</t>
  </si>
  <si>
    <t>3263644035589430</t>
  </si>
  <si>
    <t>3263646095598783</t>
  </si>
  <si>
    <t>3263646127722178</t>
  </si>
  <si>
    <t>3263646175644676</t>
  </si>
  <si>
    <t>3263646223518084</t>
  </si>
  <si>
    <t>3263646261041367</t>
  </si>
  <si>
    <t>3263646271615376</t>
  </si>
  <si>
    <t>3263646431934792</t>
  </si>
  <si>
    <t>3263646527627783</t>
  </si>
  <si>
    <t>3263646575749030</t>
  </si>
  <si>
    <t>3263648507414829</t>
  </si>
  <si>
    <t>3263651135261663</t>
  </si>
  <si>
    <t>3263651253486947</t>
  </si>
  <si>
    <t>3263651295360060</t>
  </si>
  <si>
    <t>3263651375391698</t>
  </si>
  <si>
    <t>3263651423788549</t>
  </si>
  <si>
    <t>3263651471643831</t>
  </si>
  <si>
    <t>3263651519673029</t>
  </si>
  <si>
    <t>3263653935293853</t>
  </si>
  <si>
    <t>3263654031086740</t>
  </si>
  <si>
    <t>3263654143435478</t>
  </si>
  <si>
    <t>3263656079140656</t>
  </si>
  <si>
    <t>3263656143135909</t>
  </si>
  <si>
    <t>3263656254874194</t>
  </si>
  <si>
    <t>3263656259864206</t>
  </si>
  <si>
    <t>3263656334956303</t>
  </si>
  <si>
    <t>3263656366788981</t>
  </si>
  <si>
    <t>3263656447164111</t>
  </si>
  <si>
    <t>3263656655044473</t>
  </si>
  <si>
    <t>3263656702952235</t>
  </si>
  <si>
    <t>3263658975055477</t>
  </si>
  <si>
    <t>3263661118586614</t>
  </si>
  <si>
    <t>3263661166634092</t>
  </si>
  <si>
    <t>3263661246636282</t>
  </si>
  <si>
    <t>3263661266597234</t>
  </si>
  <si>
    <t>3263661310613281</t>
  </si>
  <si>
    <t>3263661502786128</t>
  </si>
  <si>
    <t>3263661550716352</t>
  </si>
  <si>
    <t>3263661614727427</t>
  </si>
  <si>
    <t>3263663502671564</t>
  </si>
  <si>
    <t>3263664158726961</t>
  </si>
  <si>
    <t>3263666078426923</t>
  </si>
  <si>
    <t>3263666158331628</t>
  </si>
  <si>
    <t>3263666238561001</t>
  </si>
  <si>
    <t>3263666258382131</t>
  </si>
  <si>
    <t>3263666398495649</t>
  </si>
  <si>
    <t>3263666446563656</t>
  </si>
  <si>
    <t>3263666526501968</t>
  </si>
  <si>
    <t>3263666670256679</t>
  </si>
  <si>
    <t>3263668462249402</t>
  </si>
  <si>
    <t>3263669006520388</t>
  </si>
  <si>
    <t>3263671070299986</t>
  </si>
  <si>
    <t>3263671102254686</t>
  </si>
  <si>
    <t>3263671251694274</t>
  </si>
  <si>
    <t>3263671358147515</t>
  </si>
  <si>
    <t>3263671406140525</t>
  </si>
  <si>
    <t>3263671518132031</t>
  </si>
  <si>
    <t>3263671527101480</t>
  </si>
  <si>
    <t>3263673277951362</t>
  </si>
  <si>
    <t>3263673613996614</t>
  </si>
  <si>
    <t>3263674189878088</t>
  </si>
  <si>
    <t>3263676157596431</t>
  </si>
  <si>
    <t>3263676205730127</t>
  </si>
  <si>
    <t>3263676255080265</t>
  </si>
  <si>
    <t>3263676258374383</t>
  </si>
  <si>
    <t>3263676317744779</t>
  </si>
  <si>
    <t>3263676397699982</t>
  </si>
  <si>
    <t>3263676445803531</t>
  </si>
  <si>
    <t>3263678429778229</t>
  </si>
  <si>
    <t>3263678525718558</t>
  </si>
  <si>
    <t>3263679021549112</t>
  </si>
  <si>
    <t>3263681165319808</t>
  </si>
  <si>
    <t>3263681266900194</t>
  </si>
  <si>
    <t>3263681293521698</t>
  </si>
  <si>
    <t>3263681453571730</t>
  </si>
  <si>
    <t>3263681485376308</t>
  </si>
  <si>
    <t>3263681493872910</t>
  </si>
  <si>
    <t>3263681629302908</t>
  </si>
  <si>
    <t>3263683773671540</t>
  </si>
  <si>
    <t>3263684109165806</t>
  </si>
  <si>
    <t>3263684155394847</t>
  </si>
  <si>
    <t>3263686077206203</t>
  </si>
  <si>
    <t>3263686157382296</t>
  </si>
  <si>
    <t>3263686258257900</t>
  </si>
  <si>
    <t>3263686279222467</t>
  </si>
  <si>
    <t>3263686397013814</t>
  </si>
  <si>
    <t>3263686477677151</t>
  </si>
  <si>
    <t>3263686557181464</t>
  </si>
  <si>
    <t>3263686860988627</t>
  </si>
  <si>
    <t>3263688973237714</t>
  </si>
  <si>
    <t>3263689181233909</t>
  </si>
  <si>
    <t>3263691100678965</t>
  </si>
  <si>
    <t>3263691132668657</t>
  </si>
  <si>
    <t>3263691164661366</t>
  </si>
  <si>
    <t>3263691196700840</t>
  </si>
  <si>
    <t>3263691243314730</t>
  </si>
  <si>
    <t>3263691248656721</t>
  </si>
  <si>
    <t>3263691436724853</t>
  </si>
  <si>
    <t>3263691484728549</t>
  </si>
  <si>
    <t>3263691564738359</t>
  </si>
  <si>
    <t>3263693644862745</t>
  </si>
  <si>
    <t>3263696172433728</t>
  </si>
  <si>
    <t>3263696258532926</t>
  </si>
  <si>
    <t>3263696444629217</t>
  </si>
  <si>
    <t>3263696492727733</t>
  </si>
  <si>
    <t>3263696524064196</t>
  </si>
  <si>
    <t>3263696567660034</t>
  </si>
  <si>
    <t>3263696668320373</t>
  </si>
  <si>
    <t>3263698284500367</t>
  </si>
  <si>
    <t>3263699115418472</t>
  </si>
  <si>
    <t>3263699125973262</t>
  </si>
  <si>
    <t>3263701084315135</t>
  </si>
  <si>
    <t>3263701148340122</t>
  </si>
  <si>
    <t>3263701180198035</t>
  </si>
  <si>
    <t>3263701228150582</t>
  </si>
  <si>
    <t>3263701265497491</t>
  </si>
  <si>
    <t>3263701451818977</t>
  </si>
  <si>
    <t>3263701612054629</t>
  </si>
  <si>
    <t>3263701787957379</t>
  </si>
  <si>
    <t>3263703692041011</t>
  </si>
  <si>
    <t>3263703756150203</t>
  </si>
  <si>
    <t>3263706171744831</t>
  </si>
  <si>
    <t>3263706215271695</t>
  </si>
  <si>
    <t>3263706251821939</t>
  </si>
  <si>
    <t>3263706255745210</t>
  </si>
  <si>
    <t>3263706283756402</t>
  </si>
  <si>
    <t>3263706507901920</t>
  </si>
  <si>
    <t>3263706571895810</t>
  </si>
  <si>
    <t>3263706651819107</t>
  </si>
  <si>
    <t>3263708715858223</t>
  </si>
  <si>
    <t>3263709115873763</t>
  </si>
  <si>
    <t>3263711099803944</t>
  </si>
  <si>
    <t>3263711163793758</t>
  </si>
  <si>
    <t>3263711265952278</t>
  </si>
  <si>
    <t>3263711287207860</t>
  </si>
  <si>
    <t>3263711295327356</t>
  </si>
  <si>
    <t>3263711435420016</t>
  </si>
  <si>
    <t>3263711595491519</t>
  </si>
  <si>
    <t>3263711627170415</t>
  </si>
  <si>
    <t>3263713755881031</t>
  </si>
  <si>
    <t>3263713947923496</t>
  </si>
  <si>
    <t>3263716123409220</t>
  </si>
  <si>
    <t>3263716171448895</t>
  </si>
  <si>
    <t>3263716251425611</t>
  </si>
  <si>
    <t>3263716270681644</t>
  </si>
  <si>
    <t>3263716283325419</t>
  </si>
  <si>
    <t>3263716506993221</t>
  </si>
  <si>
    <t>3263716762856356</t>
  </si>
  <si>
    <t>3263718395511503</t>
  </si>
  <si>
    <t>3263718490841119</t>
  </si>
  <si>
    <t>3263718683152884</t>
  </si>
  <si>
    <t>3263721130808002</t>
  </si>
  <si>
    <t>3263721162781502</t>
  </si>
  <si>
    <t>3263721264327513</t>
  </si>
  <si>
    <t>3263721287233714</t>
  </si>
  <si>
    <t>3263721306876707</t>
  </si>
  <si>
    <t>3263721418830430</t>
  </si>
  <si>
    <t>3263721514490719</t>
  </si>
  <si>
    <t>3263721562491008</t>
  </si>
  <si>
    <t>3263723531002917</t>
  </si>
  <si>
    <t>3263723946960705</t>
  </si>
  <si>
    <t>3263726106868306</t>
  </si>
  <si>
    <t>3263726154738702</t>
  </si>
  <si>
    <t>3263726234683208</t>
  </si>
  <si>
    <t>3263726253816224</t>
  </si>
  <si>
    <t>3263726298655170</t>
  </si>
  <si>
    <t>3263726458356717</t>
  </si>
  <si>
    <t>3263726570204310</t>
  </si>
  <si>
    <t>3263726650207835</t>
  </si>
  <si>
    <t>3263728794689193</t>
  </si>
  <si>
    <t>3263729178616650</t>
  </si>
  <si>
    <t>3263731114285512</t>
  </si>
  <si>
    <t>3263731130487483</t>
  </si>
  <si>
    <t>3263731194118473</t>
  </si>
  <si>
    <t>3263731247864418</t>
  </si>
  <si>
    <t>3263731258293982</t>
  </si>
  <si>
    <t>3263731418604065</t>
  </si>
  <si>
    <t>3263731449954938</t>
  </si>
  <si>
    <t>3263731545893629</t>
  </si>
  <si>
    <t>3263731625732772</t>
  </si>
  <si>
    <t>3263733626477335</t>
  </si>
  <si>
    <t>3263736122190174</t>
  </si>
  <si>
    <t>3263736227346091</t>
  </si>
  <si>
    <t>3263736237783854</t>
  </si>
  <si>
    <t>3263736253354929</t>
  </si>
  <si>
    <t>3263736265918911</t>
  </si>
  <si>
    <t>3263736409665661</t>
  </si>
  <si>
    <t>3263736418290022</t>
  </si>
  <si>
    <t>3263736473583071</t>
  </si>
  <si>
    <t>3263736745647785</t>
  </si>
  <si>
    <t>3263738922000122</t>
  </si>
  <si>
    <t>3263741113796757</t>
  </si>
  <si>
    <t>3263741219497703</t>
  </si>
  <si>
    <t>3263741229943667</t>
  </si>
  <si>
    <t>3263741245699692</t>
  </si>
  <si>
    <t>3263741305890120</t>
  </si>
  <si>
    <t>3263741465015837</t>
  </si>
  <si>
    <t>3263741544953022</t>
  </si>
  <si>
    <t>3263741576979728</t>
  </si>
  <si>
    <t>3263743881709794</t>
  </si>
  <si>
    <t>3263744060626311</t>
  </si>
  <si>
    <t>3263746137573087</t>
  </si>
  <si>
    <t>3263746255281884</t>
  </si>
  <si>
    <t>3263746297466459</t>
  </si>
  <si>
    <t>3263746377463989</t>
  </si>
  <si>
    <t>3263746440772850</t>
  </si>
  <si>
    <t>3263746552643363</t>
  </si>
  <si>
    <t>3263746616551160</t>
  </si>
  <si>
    <t>3263748506217347</t>
  </si>
  <si>
    <t>3263748617427544</t>
  </si>
  <si>
    <t>3263748905408670</t>
  </si>
  <si>
    <t>3263751097172938</t>
  </si>
  <si>
    <t>3263751129254325</t>
  </si>
  <si>
    <t>3263751193032147</t>
  </si>
  <si>
    <t>3263751224942904</t>
  </si>
  <si>
    <t>3263751261236455</t>
  </si>
  <si>
    <t>3263751272821541</t>
  </si>
  <si>
    <t>3263751432639192</t>
  </si>
  <si>
    <t>3263751576440934</t>
  </si>
  <si>
    <t>3263751672330220</t>
  </si>
  <si>
    <t>3263754185112177</t>
  </si>
  <si>
    <t>3263756136816933</t>
  </si>
  <si>
    <t>3263756253447290</t>
  </si>
  <si>
    <t>3263756296701516</t>
  </si>
  <si>
    <t>3263756328830099</t>
  </si>
  <si>
    <t>3263756424166747</t>
  </si>
  <si>
    <t>3263756584011784</t>
  </si>
  <si>
    <t>3263756647915514</t>
  </si>
  <si>
    <t>3263758280867198</t>
  </si>
  <si>
    <t>3263758568751937</t>
  </si>
  <si>
    <t>3263758712732208</t>
  </si>
  <si>
    <t>3263761096346363</t>
  </si>
  <si>
    <t>3263761208462321</t>
  </si>
  <si>
    <t>3263761261834036</t>
  </si>
  <si>
    <t>3263761299325727</t>
  </si>
  <si>
    <t>3263761416547361</t>
  </si>
  <si>
    <t>3263761431649161</t>
  </si>
  <si>
    <t>3263761639752717</t>
  </si>
  <si>
    <t>3263761863884365</t>
  </si>
  <si>
    <t>3263763640175862</t>
  </si>
  <si>
    <t>3263763848405508</t>
  </si>
  <si>
    <t>3263766104085130</t>
  </si>
  <si>
    <t>3263766152236741</t>
  </si>
  <si>
    <t>3263766232046922</t>
  </si>
  <si>
    <t>3263766264165949</t>
  </si>
  <si>
    <t>3263766328107251</t>
  </si>
  <si>
    <t>3263766407501110</t>
  </si>
  <si>
    <t>3263766503276631</t>
  </si>
  <si>
    <t>3263766647609382</t>
  </si>
  <si>
    <t>3263768839933022</t>
  </si>
  <si>
    <t>3263768967989211</t>
  </si>
  <si>
    <t>3263771175562986</t>
  </si>
  <si>
    <t>3263771261182709</t>
  </si>
  <si>
    <t>3263771271691071</t>
  </si>
  <si>
    <t>3263771383761997</t>
  </si>
  <si>
    <t>3263771398596647</t>
  </si>
  <si>
    <t>3263771574833483</t>
  </si>
  <si>
    <t>3263773255886757</t>
  </si>
  <si>
    <t>3263773335786794</t>
  </si>
  <si>
    <t>3263773923611594</t>
  </si>
  <si>
    <t>3263774182836640</t>
  </si>
  <si>
    <t>3263776119638866</t>
  </si>
  <si>
    <t>3263776183651120</t>
  </si>
  <si>
    <t>3263776268792151</t>
  </si>
  <si>
    <t>3263776375677332</t>
  </si>
  <si>
    <t>3263776438697257</t>
  </si>
  <si>
    <t>3263776518572073</t>
  </si>
  <si>
    <t>3263776694516239</t>
  </si>
  <si>
    <t>3263778247659796</t>
  </si>
  <si>
    <t>3263778519725542</t>
  </si>
  <si>
    <t>3263779031640190</t>
  </si>
  <si>
    <t>3263781126986467</t>
  </si>
  <si>
    <t>3263781191071336</t>
  </si>
  <si>
    <t>3263781255177559</t>
  </si>
  <si>
    <t>3263781258788789</t>
  </si>
  <si>
    <t>3263781287050136</t>
  </si>
  <si>
    <t>3263781398254018</t>
  </si>
  <si>
    <t>3263781494307862</t>
  </si>
  <si>
    <t>3263781558219654</t>
  </si>
  <si>
    <t>3263783335186868</t>
  </si>
  <si>
    <t>3263783863021772</t>
  </si>
  <si>
    <t>3263786086924124</t>
  </si>
  <si>
    <t>3263786150695115</t>
  </si>
  <si>
    <t>3263786268612297</t>
  </si>
  <si>
    <t>3263786326769337</t>
  </si>
  <si>
    <t>3263786454124834</t>
  </si>
  <si>
    <t>3263786517846020</t>
  </si>
  <si>
    <t>3263786565833921</t>
  </si>
  <si>
    <t>3263788438836505</t>
  </si>
  <si>
    <t>3263788886715425</t>
  </si>
  <si>
    <t>3263789062712662</t>
  </si>
  <si>
    <t>3263791094520503</t>
  </si>
  <si>
    <t>3263791142447035</t>
  </si>
  <si>
    <t>3263791206401251</t>
  </si>
  <si>
    <t>3263791222263817</t>
  </si>
  <si>
    <t>3263791257707194</t>
  </si>
  <si>
    <t>3263791286513456</t>
  </si>
  <si>
    <t>3263791413566824</t>
  </si>
  <si>
    <t>3263791461740137</t>
  </si>
  <si>
    <t>3263791685419923</t>
  </si>
  <si>
    <t>3263794038528935</t>
  </si>
  <si>
    <t>3263796086115397</t>
  </si>
  <si>
    <t>3263796102035124</t>
  </si>
  <si>
    <t>3263796166015870</t>
  </si>
  <si>
    <t>3263796251585908</t>
  </si>
  <si>
    <t>3263796326274378</t>
  </si>
  <si>
    <t>3263796390311596</t>
  </si>
  <si>
    <t>3263796404724659</t>
  </si>
  <si>
    <t>3263796533293099</t>
  </si>
  <si>
    <t>3263796597104102</t>
  </si>
  <si>
    <t>3263799343497157</t>
  </si>
  <si>
    <t>3263801173592242</t>
  </si>
  <si>
    <t>3263801275378004</t>
  </si>
  <si>
    <t>3263801333811871</t>
  </si>
  <si>
    <t>3263801365733528</t>
  </si>
  <si>
    <t>3263801412718644</t>
  </si>
  <si>
    <t>3263801476832442</t>
  </si>
  <si>
    <t>3263801556861875</t>
  </si>
  <si>
    <t>3263803429872636</t>
  </si>
  <si>
    <t>3263803557718078</t>
  </si>
  <si>
    <t>3263804133967063</t>
  </si>
  <si>
    <t>3263806085667612</t>
  </si>
  <si>
    <t>3263806165580042</t>
  </si>
  <si>
    <t>3263806211408987</t>
  </si>
  <si>
    <t>3263806229388444</t>
  </si>
  <si>
    <t>3263806265221632</t>
  </si>
  <si>
    <t>3263806293570408</t>
  </si>
  <si>
    <t>3263806468447035</t>
  </si>
  <si>
    <t>3263806548391995</t>
  </si>
  <si>
    <t>3263806724365397</t>
  </si>
  <si>
    <t>3263808693429263</t>
  </si>
  <si>
    <t>3263811141235550</t>
  </si>
  <si>
    <t>3263811259039475</t>
  </si>
  <si>
    <t>3263811269101871</t>
  </si>
  <si>
    <t>3263811381459492</t>
  </si>
  <si>
    <t>3263811460211644</t>
  </si>
  <si>
    <t>3263811636188921</t>
  </si>
  <si>
    <t>3263813461179491</t>
  </si>
  <si>
    <t>3263813699754650</t>
  </si>
  <si>
    <t>3263813717040140</t>
  </si>
  <si>
    <t>3263813829125077</t>
  </si>
  <si>
    <t>3263816084814064</t>
  </si>
  <si>
    <t>3263816100558427</t>
  </si>
  <si>
    <t>3263816152430117</t>
  </si>
  <si>
    <t>3263816180693023</t>
  </si>
  <si>
    <t>3263816261041040</t>
  </si>
  <si>
    <t>3263816264733717</t>
  </si>
  <si>
    <t>3263816387640901</t>
  </si>
  <si>
    <t>3263816483584591</t>
  </si>
  <si>
    <t>3263818484679959</t>
  </si>
  <si>
    <t>3263818627517798</t>
  </si>
  <si>
    <t>3263821092434193</t>
  </si>
  <si>
    <t>3263821140823876</t>
  </si>
  <si>
    <t>3263821220562983</t>
  </si>
  <si>
    <t>3263821256230699</t>
  </si>
  <si>
    <t>3263821284491785</t>
  </si>
  <si>
    <t>3263821348455744</t>
  </si>
  <si>
    <t>3263821571514519</t>
  </si>
  <si>
    <t>3263821651392848</t>
  </si>
  <si>
    <t>3263821875201147</t>
  </si>
  <si>
    <t>3263823999451204</t>
  </si>
  <si>
    <t>3263826084351931</t>
  </si>
  <si>
    <t>3263826132273591</t>
  </si>
  <si>
    <t>3263826212231806</t>
  </si>
  <si>
    <t>3263826264940234</t>
  </si>
  <si>
    <t>3263826303394530</t>
  </si>
  <si>
    <t>3263826434972729</t>
  </si>
  <si>
    <t>3263826563084494</t>
  </si>
  <si>
    <t>3263828898811728</t>
  </si>
  <si>
    <t>3263828931961054</t>
  </si>
  <si>
    <t>3263829012111804</t>
  </si>
  <si>
    <t>3263831123756978</t>
  </si>
  <si>
    <t>3263831171643979</t>
  </si>
  <si>
    <t>3263831219792902</t>
  </si>
  <si>
    <t>3263831255306760</t>
  </si>
  <si>
    <t>3263831315788040</t>
  </si>
  <si>
    <t>3263831394634619</t>
  </si>
  <si>
    <t>3263831458676147</t>
  </si>
  <si>
    <t>3263831506679283</t>
  </si>
  <si>
    <t>3263833347649911</t>
  </si>
  <si>
    <t>3263834003673061</t>
  </si>
  <si>
    <t>3263836083571591</t>
  </si>
  <si>
    <t>3263836147454762</t>
  </si>
  <si>
    <t>3263836259288519</t>
  </si>
  <si>
    <t>3263836262813695</t>
  </si>
  <si>
    <t>3263836267714448</t>
  </si>
  <si>
    <t>3263836402317159</t>
  </si>
  <si>
    <t>3263836466277360</t>
  </si>
  <si>
    <t>3263836546328032</t>
  </si>
  <si>
    <t>3263838399249024</t>
  </si>
  <si>
    <t>3263838467545654</t>
  </si>
  <si>
    <t>3263841075236666</t>
  </si>
  <si>
    <t>3263841187507101</t>
  </si>
  <si>
    <t>3263841219328677</t>
  </si>
  <si>
    <t>3263841254834796</t>
  </si>
  <si>
    <t>3263841267363504</t>
  </si>
  <si>
    <t>3263841441921560</t>
  </si>
  <si>
    <t>3263841489789140</t>
  </si>
  <si>
    <t>3263841569847360</t>
  </si>
  <si>
    <t>3263843235396250</t>
  </si>
  <si>
    <t>3263843395367786</t>
  </si>
  <si>
    <t>3263846210881397</t>
  </si>
  <si>
    <t>3263846262658627</t>
  </si>
  <si>
    <t>3263846306829006</t>
  </si>
  <si>
    <t>3263846386859376</t>
  </si>
  <si>
    <t>3263846481546468</t>
  </si>
  <si>
    <t>3263846577440981</t>
  </si>
  <si>
    <t>3263846689310176</t>
  </si>
  <si>
    <t>3263848259414490</t>
  </si>
  <si>
    <t>3263848498770597</t>
  </si>
  <si>
    <t>3263848802794686</t>
  </si>
  <si>
    <t>3263851154583898</t>
  </si>
  <si>
    <t>3263851231620597</t>
  </si>
  <si>
    <t>3263851269661901</t>
  </si>
  <si>
    <t>3263851298615828</t>
  </si>
  <si>
    <t>3263851378645412</t>
  </si>
  <si>
    <t>3263851440989199</t>
  </si>
  <si>
    <t>3263851450245060</t>
  </si>
  <si>
    <t>3263851472782769</t>
  </si>
  <si>
    <t>3263851537001345</t>
  </si>
  <si>
    <t>3263853666623978</t>
  </si>
  <si>
    <t>3263856066384633</t>
  </si>
  <si>
    <t>3263856114325599</t>
  </si>
  <si>
    <t>3263856210443686</t>
  </si>
  <si>
    <t>3263856251370562</t>
  </si>
  <si>
    <t>3263856260509100</t>
  </si>
  <si>
    <t>3263856453164987</t>
  </si>
  <si>
    <t>3263856544781903</t>
  </si>
  <si>
    <t>3263856624502328</t>
  </si>
  <si>
    <t>3263859186255284</t>
  </si>
  <si>
    <t>3263859234292661</t>
  </si>
  <si>
    <t>3263861153811251</t>
  </si>
  <si>
    <t>3263861227411450</t>
  </si>
  <si>
    <t>3263861253224657</t>
  </si>
  <si>
    <t>3263861281977159</t>
  </si>
  <si>
    <t>3263861410076047</t>
  </si>
  <si>
    <t>3263861440249563</t>
  </si>
  <si>
    <t>3263861488289711</t>
  </si>
  <si>
    <t>3263861680988954</t>
  </si>
  <si>
    <t>3263863489906081</t>
  </si>
  <si>
    <t>3263863599423737</t>
  </si>
  <si>
    <t>3263866145722048</t>
  </si>
  <si>
    <t>3263866245785791</t>
  </si>
  <si>
    <t>3263866289852899</t>
  </si>
  <si>
    <t>3263866417786461</t>
  </si>
  <si>
    <t>3263866447935900</t>
  </si>
  <si>
    <t>3263866559990157</t>
  </si>
  <si>
    <t>3263866736045800</t>
  </si>
  <si>
    <t>3263868833594524</t>
  </si>
  <si>
    <t>3263869089594744</t>
  </si>
  <si>
    <t>3263869185674295</t>
  </si>
  <si>
    <t>3263871169526106</t>
  </si>
  <si>
    <t>3263871249404846</t>
  </si>
  <si>
    <t>3263871252626372</t>
  </si>
  <si>
    <t>3263871409562963</t>
  </si>
  <si>
    <t>3263871471465649</t>
  </si>
  <si>
    <t>3263871503356406</t>
  </si>
  <si>
    <t>3263873569355405</t>
  </si>
  <si>
    <t>3263873759718897</t>
  </si>
  <si>
    <t>3263873825369381</t>
  </si>
  <si>
    <t>3263874207407390</t>
  </si>
  <si>
    <t>3263876145153936</t>
  </si>
  <si>
    <t>3263876260817947</t>
  </si>
  <si>
    <t>3263876305137653</t>
  </si>
  <si>
    <t>3263876431356803</t>
  </si>
  <si>
    <t>3263876439840850</t>
  </si>
  <si>
    <t>3263876607489143</t>
  </si>
  <si>
    <t>3263876751464076</t>
  </si>
  <si>
    <t>3263878593008537</t>
  </si>
  <si>
    <t>3263878704934365</t>
  </si>
  <si>
    <t>3263878928817636</t>
  </si>
  <si>
    <t>3263881088763564</t>
  </si>
  <si>
    <t>3263881152646442</t>
  </si>
  <si>
    <t>3263881248427564</t>
  </si>
  <si>
    <t>3263881252240592</t>
  </si>
  <si>
    <t>3263881390882845</t>
  </si>
  <si>
    <t>3263881439133648</t>
  </si>
  <si>
    <t>3263881502900639</t>
  </si>
  <si>
    <t>3263883792691795</t>
  </si>
  <si>
    <t>3263883968699340</t>
  </si>
  <si>
    <t>3263884096682876</t>
  </si>
  <si>
    <t>3263886144386974</t>
  </si>
  <si>
    <t>3263886192302037</t>
  </si>
  <si>
    <t>3263886240331358</t>
  </si>
  <si>
    <t>3263886258480051</t>
  </si>
  <si>
    <t>3263886304649592</t>
  </si>
  <si>
    <t>3263886494656814</t>
  </si>
  <si>
    <t>3263886686798326</t>
  </si>
  <si>
    <t>3263888272333943</t>
  </si>
  <si>
    <t>3263888816203765</t>
  </si>
  <si>
    <t>3263889326226972</t>
  </si>
  <si>
    <t>3263891168022115</t>
  </si>
  <si>
    <t>3263891216014960</t>
  </si>
  <si>
    <t>3263891250797882</t>
  </si>
  <si>
    <t>3263891406300369</t>
  </si>
  <si>
    <t>3263891424135254</t>
  </si>
  <si>
    <t>3263891438059933</t>
  </si>
  <si>
    <t>3263891536100625</t>
  </si>
  <si>
    <t>3263891758368120</t>
  </si>
  <si>
    <t>3263893248186111</t>
  </si>
  <si>
    <t>3263893887988910</t>
  </si>
  <si>
    <t>3263896079715952</t>
  </si>
  <si>
    <t>3263896143672517</t>
  </si>
  <si>
    <t>3263896191564056</t>
  </si>
  <si>
    <t>3263896239583642</t>
  </si>
  <si>
    <t>3263896258130699</t>
  </si>
  <si>
    <t>3263896271474694</t>
  </si>
  <si>
    <t>3263896413949020</t>
  </si>
  <si>
    <t>3263896477884262</t>
  </si>
  <si>
    <t>3263896733954565</t>
  </si>
  <si>
    <t>3263899183665850</t>
  </si>
  <si>
    <t>3263901119550457</t>
  </si>
  <si>
    <t>3263901167120164</t>
  </si>
  <si>
    <t>3263901215331681</t>
  </si>
  <si>
    <t>3263901250290330</t>
  </si>
  <si>
    <t>3263901343630622</t>
  </si>
  <si>
    <t>3263901423454869</t>
  </si>
  <si>
    <t>3263901437310100</t>
  </si>
  <si>
    <t>3263901501431477</t>
  </si>
  <si>
    <t>3263901597412332</t>
  </si>
  <si>
    <t>3263903919487834</t>
  </si>
  <si>
    <t>3263906127043492</t>
  </si>
  <si>
    <t>3263906175221523</t>
  </si>
  <si>
    <t>3263906255168940</t>
  </si>
  <si>
    <t>3263906257879882</t>
  </si>
  <si>
    <t>3263906335319069</t>
  </si>
  <si>
    <t>3263906429180390</t>
  </si>
  <si>
    <t>3263906557263799</t>
  </si>
  <si>
    <t>3263906621006506</t>
  </si>
  <si>
    <t>3263908367225412</t>
  </si>
  <si>
    <t>3263908734889293</t>
  </si>
  <si>
    <t>3263911134706628</t>
  </si>
  <si>
    <t>3263911182693803</t>
  </si>
  <si>
    <t>3263911266599978</t>
  </si>
  <si>
    <t>3263911275175317</t>
  </si>
  <si>
    <t>3263911342821965</t>
  </si>
  <si>
    <t>3263911420733620</t>
  </si>
  <si>
    <t>3263911500668210</t>
  </si>
  <si>
    <t>3263911676767143</t>
  </si>
  <si>
    <t>3263913454524984</t>
  </si>
  <si>
    <t>3263914222702485</t>
  </si>
  <si>
    <t>3263916126172457</t>
  </si>
  <si>
    <t>3263916259359310</t>
  </si>
  <si>
    <t>3263916311337743</t>
  </si>
  <si>
    <t>3263916321117282</t>
  </si>
  <si>
    <t>3263916428324257</t>
  </si>
  <si>
    <t>3263916572326817</t>
  </si>
  <si>
    <t>3263916780263524</t>
  </si>
  <si>
    <t>3263918270390932</t>
  </si>
  <si>
    <t>3263918798483168</t>
  </si>
  <si>
    <t>3263918958515627</t>
  </si>
  <si>
    <t>3263921086262835</t>
  </si>
  <si>
    <t>3263921230269634</t>
  </si>
  <si>
    <t>3263921264644949</t>
  </si>
  <si>
    <t>3263921310399788</t>
  </si>
  <si>
    <t>3263921579850854</t>
  </si>
  <si>
    <t>3263921611772617</t>
  </si>
  <si>
    <t>3263923707895179</t>
  </si>
  <si>
    <t>3263923725936630</t>
  </si>
  <si>
    <t>3263924014040837</t>
  </si>
  <si>
    <t>3263924158066767</t>
  </si>
  <si>
    <t>3263926125814002</t>
  </si>
  <si>
    <t>3263926215483158</t>
  </si>
  <si>
    <t>3263926237758717</t>
  </si>
  <si>
    <t>3263926255418125</t>
  </si>
  <si>
    <t>3263926301794282</t>
  </si>
  <si>
    <t>3263926427605328</t>
  </si>
  <si>
    <t>3263926507613287</t>
  </si>
  <si>
    <t>3263928269821509</t>
  </si>
  <si>
    <t>3263928525804324</t>
  </si>
  <si>
    <t>3263929003568550</t>
  </si>
  <si>
    <t>3263931197448591</t>
  </si>
  <si>
    <t>3263931264223416</t>
  </si>
  <si>
    <t>3263931293458653</t>
  </si>
  <si>
    <t>3263931341478226</t>
  </si>
  <si>
    <t>3263931373536806</t>
  </si>
  <si>
    <t>3263931387009366</t>
  </si>
  <si>
    <t>3263931435045663</t>
  </si>
  <si>
    <t>3263931563223514</t>
  </si>
  <si>
    <t>3263933774538748</t>
  </si>
  <si>
    <t>3263933959484813</t>
  </si>
  <si>
    <t>3263936125350405</t>
  </si>
  <si>
    <t>3263936141028034</t>
  </si>
  <si>
    <t>3263936256762502</t>
  </si>
  <si>
    <t>3263936285100395</t>
  </si>
  <si>
    <t>3263936411634852</t>
  </si>
  <si>
    <t>3263936442929003</t>
  </si>
  <si>
    <t>3263936506969947</t>
  </si>
  <si>
    <t>3263938221311826</t>
  </si>
  <si>
    <t>3263938781302861</t>
  </si>
  <si>
    <t>3263939021139443</t>
  </si>
  <si>
    <t>3263941133131939</t>
  </si>
  <si>
    <t>3263941247795098</t>
  </si>
  <si>
    <t>3263941388982178</t>
  </si>
  <si>
    <t>3263941463275448</t>
  </si>
  <si>
    <t>3263941472970327</t>
  </si>
  <si>
    <t>3263941546390979</t>
  </si>
  <si>
    <t>3263941706489323</t>
  </si>
  <si>
    <t>3263943324851945</t>
  </si>
  <si>
    <t>3263943436909630</t>
  </si>
  <si>
    <t>3263943500653995</t>
  </si>
  <si>
    <t>3263946156448254</t>
  </si>
  <si>
    <t>3263946252207477</t>
  </si>
  <si>
    <t>3263946255477280</t>
  </si>
  <si>
    <t>3263946316422648</t>
  </si>
  <si>
    <t>3263946458120034</t>
  </si>
  <si>
    <t>3263946513680248</t>
  </si>
  <si>
    <t>3263946634140221</t>
  </si>
  <si>
    <t>3263948780558162</t>
  </si>
  <si>
    <t>3263948876522630</t>
  </si>
  <si>
    <t>3263948924394012</t>
  </si>
  <si>
    <t>3263951132101695</t>
  </si>
  <si>
    <t>3263951180104842</t>
  </si>
  <si>
    <t>3263951228030068</t>
  </si>
  <si>
    <t>3263951261172733</t>
  </si>
  <si>
    <t>3263951262186629</t>
  </si>
  <si>
    <t>3263951401908946</t>
  </si>
  <si>
    <t>3263951609789912</t>
  </si>
  <si>
    <t>3263951721827720</t>
  </si>
  <si>
    <t>3263953212079974</t>
  </si>
  <si>
    <t>3263953548283173</t>
  </si>
  <si>
    <t>3263956123963264</t>
  </si>
  <si>
    <t>3263956203939567</t>
  </si>
  <si>
    <t>3263956256120572</t>
  </si>
  <si>
    <t>3263956283747300</t>
  </si>
  <si>
    <t>3263956347707361</t>
  </si>
  <si>
    <t>3263956457541175</t>
  </si>
  <si>
    <t>3263956537462803</t>
  </si>
  <si>
    <t>3263958779761608</t>
  </si>
  <si>
    <t>3263958857289340</t>
  </si>
  <si>
    <t>3263959099634735</t>
  </si>
  <si>
    <t>3263961131379513</t>
  </si>
  <si>
    <t>3263961246660441</t>
  </si>
  <si>
    <t>3263961300137480</t>
  </si>
  <si>
    <t>3263961371424821</t>
  </si>
  <si>
    <t>3263961449116870</t>
  </si>
  <si>
    <t>3263961480993590</t>
  </si>
  <si>
    <t>3263961593153527</t>
  </si>
  <si>
    <t>3263963259424727</t>
  </si>
  <si>
    <t>3263963483440596</t>
  </si>
  <si>
    <t>3263963915555774</t>
  </si>
  <si>
    <t>3263966075134877</t>
  </si>
  <si>
    <t>3263966171008335</t>
  </si>
  <si>
    <t>3263966215303569</t>
  </si>
  <si>
    <t>3263966251026564</t>
  </si>
  <si>
    <t>3263966252851760</t>
  </si>
  <si>
    <t>3263966299277540</t>
  </si>
  <si>
    <t>3263966440868826</t>
  </si>
  <si>
    <t>3263966600758783</t>
  </si>
  <si>
    <t>3263966680467398</t>
  </si>
  <si>
    <t>3263968331440414</t>
  </si>
  <si>
    <t>3263971130983586</t>
  </si>
  <si>
    <t>3263971203453379</t>
  </si>
  <si>
    <t>3263971258891614</t>
  </si>
  <si>
    <t>3263971262039512</t>
  </si>
  <si>
    <t>3263971323057112</t>
  </si>
  <si>
    <t>3263971464470053</t>
  </si>
  <si>
    <t>3263971480295265</t>
  </si>
  <si>
    <t>3263971544282274</t>
  </si>
  <si>
    <t>3263973834809694</t>
  </si>
  <si>
    <t>3263974186550170</t>
  </si>
  <si>
    <t>3263976138690126</t>
  </si>
  <si>
    <t>3263976170559097</t>
  </si>
  <si>
    <t>3263976234575109</t>
  </si>
  <si>
    <t>3263976268144796</t>
  </si>
  <si>
    <t>3263976298610557</t>
  </si>
  <si>
    <t>3263976456093743</t>
  </si>
  <si>
    <t>3263976519899912</t>
  </si>
  <si>
    <t>3263976679939102</t>
  </si>
  <si>
    <t>3263978458748910</t>
  </si>
  <si>
    <t>3263979002511238</t>
  </si>
  <si>
    <t>3263981066371079</t>
  </si>
  <si>
    <t>3263981114230827</t>
  </si>
  <si>
    <t>3263981223752213</t>
  </si>
  <si>
    <t>3263981242190437</t>
  </si>
  <si>
    <t>3263981260422576</t>
  </si>
  <si>
    <t>3263981322219765</t>
  </si>
  <si>
    <t>3263981431827078</t>
  </si>
  <si>
    <t>3263981447425064</t>
  </si>
  <si>
    <t>3263983546337087</t>
  </si>
  <si>
    <t>3263983959345380</t>
  </si>
  <si>
    <t>3263986137950678</t>
  </si>
  <si>
    <t>3263986215239476</t>
  </si>
  <si>
    <t>3263986233927674</t>
  </si>
  <si>
    <t>3263986267730857</t>
  </si>
  <si>
    <t>3263986439351271</t>
  </si>
  <si>
    <t>3263986567273701</t>
  </si>
  <si>
    <t>3263986615192284</t>
  </si>
  <si>
    <t>3263988537823052</t>
  </si>
  <si>
    <t>3263988634073534</t>
  </si>
  <si>
    <t>3263988857789564</t>
  </si>
  <si>
    <t>3263991081540144</t>
  </si>
  <si>
    <t>3263991129434205</t>
  </si>
  <si>
    <t>3263991193502819</t>
  </si>
  <si>
    <t>3263991241574943</t>
  </si>
  <si>
    <t>3263991258435464</t>
  </si>
  <si>
    <t>3263991289570992</t>
  </si>
  <si>
    <t>3263991398985070</t>
  </si>
  <si>
    <t>3263991446942082</t>
  </si>
  <si>
    <t>3263991527000479</t>
  </si>
  <si>
    <t>3263993667354304</t>
  </si>
  <si>
    <t>3263996089462457</t>
  </si>
  <si>
    <t>3263996169129458</t>
  </si>
  <si>
    <t>3263996211256634</t>
  </si>
  <si>
    <t>3263996249137863</t>
  </si>
  <si>
    <t>3263996251235946</t>
  </si>
  <si>
    <t>3263996297382694</t>
  </si>
  <si>
    <t>3263996390624344</t>
  </si>
  <si>
    <t>3263996534542351</t>
  </si>
  <si>
    <t>3263998201260440</t>
  </si>
  <si>
    <t>3263998438468788</t>
  </si>
  <si>
    <t>3264001144922104</t>
  </si>
  <si>
    <t>3264001259020831</t>
  </si>
  <si>
    <t>3264001303241195</t>
  </si>
  <si>
    <t>3264001312437464</t>
  </si>
  <si>
    <t>3264001414154081</t>
  </si>
  <si>
    <t>3264001494282419</t>
  </si>
  <si>
    <t>3264001670279803</t>
  </si>
  <si>
    <t>3264003368868893</t>
  </si>
  <si>
    <t>3264003763431340</t>
  </si>
  <si>
    <t>3264004136852839</t>
  </si>
  <si>
    <t>3264006104846657</t>
  </si>
  <si>
    <t>3264006136552449</t>
  </si>
  <si>
    <t>3264006184558370</t>
  </si>
  <si>
    <t>3264006266944922</t>
  </si>
  <si>
    <t>3264006307378900</t>
  </si>
  <si>
    <t>3264006405864592</t>
  </si>
  <si>
    <t>3264006424435899</t>
  </si>
  <si>
    <t>3264006486107653</t>
  </si>
  <si>
    <t>3264006550289533</t>
  </si>
  <si>
    <t>3264008504532918</t>
  </si>
  <si>
    <t>3264011080369273</t>
  </si>
  <si>
    <t>3264011112255848</t>
  </si>
  <si>
    <t>3264011219533746</t>
  </si>
  <si>
    <t>3264011256217537</t>
  </si>
  <si>
    <t>3264011258644798</t>
  </si>
  <si>
    <t>3264011384479872</t>
  </si>
  <si>
    <t>3264011509689245</t>
  </si>
  <si>
    <t>3264011557498084</t>
  </si>
  <si>
    <t>3264013656463604</t>
  </si>
  <si>
    <t>3264013685392406</t>
  </si>
  <si>
    <t>3264016135982384</t>
  </si>
  <si>
    <t>3264016167856921</t>
  </si>
  <si>
    <t>3264016247906765</t>
  </si>
  <si>
    <t>3264016250742223</t>
  </si>
  <si>
    <t>3264016327972449</t>
  </si>
  <si>
    <t>3264016437242166</t>
  </si>
  <si>
    <t>3264016565042861</t>
  </si>
  <si>
    <t>3264016693011259</t>
  </si>
  <si>
    <t>3264018344011133</t>
  </si>
  <si>
    <t>3264018391309207</t>
  </si>
  <si>
    <t>3264021223193035</t>
  </si>
  <si>
    <t>3264021239508056</t>
  </si>
  <si>
    <t>3264021255464349</t>
  </si>
  <si>
    <t>3264021256330841</t>
  </si>
  <si>
    <t>3264021415510744</t>
  </si>
  <si>
    <t>3264021444744002</t>
  </si>
  <si>
    <t>3264021540715355</t>
  </si>
  <si>
    <t>3264023735553289</t>
  </si>
  <si>
    <t>3264023767476399</t>
  </si>
  <si>
    <t>3264024196518817</t>
  </si>
  <si>
    <t>3264026119507838</t>
  </si>
  <si>
    <t>3264026199336459</t>
  </si>
  <si>
    <t>3264026250535264</t>
  </si>
  <si>
    <t>3264026263304914</t>
  </si>
  <si>
    <t>3264026407494022</t>
  </si>
  <si>
    <t>3264026436318865</t>
  </si>
  <si>
    <t>3264026468248559</t>
  </si>
  <si>
    <t>3264026516333183</t>
  </si>
  <si>
    <t>3264028567394036</t>
  </si>
  <si>
    <t>3264028663234172</t>
  </si>
  <si>
    <t>3264031111228935</t>
  </si>
  <si>
    <t>3264031239314702</t>
  </si>
  <si>
    <t>3264031254859959</t>
  </si>
  <si>
    <t>3264031367145364</t>
  </si>
  <si>
    <t>3264031444164490</t>
  </si>
  <si>
    <t>3264031540025516</t>
  </si>
  <si>
    <t>3264031571802503</t>
  </si>
  <si>
    <t>3264033431087168</t>
  </si>
  <si>
    <t>3264033671083448</t>
  </si>
  <si>
    <t>3264033959089343</t>
  </si>
  <si>
    <t>3264036071128120</t>
  </si>
  <si>
    <t>3264036103008155</t>
  </si>
  <si>
    <t>3264036246743069</t>
  </si>
  <si>
    <t>3264036249880371</t>
  </si>
  <si>
    <t>3264036294828881</t>
  </si>
  <si>
    <t>3264036406558929</t>
  </si>
  <si>
    <t>3264036659761201</t>
  </si>
  <si>
    <t>3264036835589258</t>
  </si>
  <si>
    <t>3264038502620513</t>
  </si>
  <si>
    <t>3264039507566451</t>
  </si>
  <si>
    <t>3264041078765085</t>
  </si>
  <si>
    <t>3264041110521462</t>
  </si>
  <si>
    <t>3264041222523820</t>
  </si>
  <si>
    <t>3264041256402921</t>
  </si>
  <si>
    <t>3264041302581463</t>
  </si>
  <si>
    <t>3264041350396502</t>
  </si>
  <si>
    <t>3264041459418691</t>
  </si>
  <si>
    <t>3264041491885367</t>
  </si>
  <si>
    <t>3264041667128766</t>
  </si>
  <si>
    <t>3264043718146006</t>
  </si>
  <si>
    <t>3264046118077470</t>
  </si>
  <si>
    <t>3264046207330562</t>
  </si>
  <si>
    <t>3264046218172015</t>
  </si>
  <si>
    <t>3264046262006979</t>
  </si>
  <si>
    <t>3264046264179040</t>
  </si>
  <si>
    <t>3264046450995977</t>
  </si>
  <si>
    <t>3264046466681338</t>
  </si>
  <si>
    <t>3264046514871695</t>
  </si>
  <si>
    <t>3264048662164426</t>
  </si>
  <si>
    <t>3264049078195223</t>
  </si>
  <si>
    <t>3264051125753318</t>
  </si>
  <si>
    <t>3264051237876764</t>
  </si>
  <si>
    <t>3264051254281815</t>
  </si>
  <si>
    <t>3264051279198110</t>
  </si>
  <si>
    <t>3264051349745985</t>
  </si>
  <si>
    <t>3264051410811445</t>
  </si>
  <si>
    <t>3264051442515331</t>
  </si>
  <si>
    <t>3264051458336881</t>
  </si>
  <si>
    <t>3264053189985279</t>
  </si>
  <si>
    <t>3264053253841882</t>
  </si>
  <si>
    <t>3264056086053399</t>
  </si>
  <si>
    <t>3264056197503875</t>
  </si>
  <si>
    <t>3264056261327762</t>
  </si>
  <si>
    <t>3264056263348403</t>
  </si>
  <si>
    <t>3264056402306754</t>
  </si>
  <si>
    <t>3264056421455392</t>
  </si>
  <si>
    <t>3264056450171486</t>
  </si>
  <si>
    <t>3264056674386669</t>
  </si>
  <si>
    <t>3264058309460549</t>
  </si>
  <si>
    <t>3264058789518784</t>
  </si>
  <si>
    <t>3264061125686762</t>
  </si>
  <si>
    <t>3264061157343977</t>
  </si>
  <si>
    <t>3264061205116672</t>
  </si>
  <si>
    <t>3264061247133167</t>
  </si>
  <si>
    <t>3264061269283093</t>
  </si>
  <si>
    <t>3264061349111155</t>
  </si>
  <si>
    <t>3264061537981242</t>
  </si>
  <si>
    <t>3264061681902423</t>
  </si>
  <si>
    <t>3264064113717863</t>
  </si>
  <si>
    <t>3264064122619160</t>
  </si>
  <si>
    <t>3264066085057707</t>
  </si>
  <si>
    <t>3264066196966082</t>
  </si>
  <si>
    <t>3264066239262267</t>
  </si>
  <si>
    <t>3264066261642796</t>
  </si>
  <si>
    <t>3264066356830134</t>
  </si>
  <si>
    <t>3264066481504840</t>
  </si>
  <si>
    <t>3264066769537976</t>
  </si>
  <si>
    <t>3264068148987837</t>
  </si>
  <si>
    <t>3264068292976237</t>
  </si>
  <si>
    <t>3264068737473156</t>
  </si>
  <si>
    <t>3264071215406746</t>
  </si>
  <si>
    <t>3264071236444871</t>
  </si>
  <si>
    <t>3264071252851684</t>
  </si>
  <si>
    <t>3264071268679024</t>
  </si>
  <si>
    <t>3264071300396097</t>
  </si>
  <si>
    <t>3264071457257160</t>
  </si>
  <si>
    <t>3264071537081312</t>
  </si>
  <si>
    <t>3264071633112686</t>
  </si>
  <si>
    <t>3264073519461727</t>
  </si>
  <si>
    <t>3264073780700939</t>
  </si>
  <si>
    <t>3264076132385885</t>
  </si>
  <si>
    <t>3264076227172333</t>
  </si>
  <si>
    <t>3264076261566323</t>
  </si>
  <si>
    <t>3264076292185772</t>
  </si>
  <si>
    <t>3264076308123356</t>
  </si>
  <si>
    <t>3264076388277844</t>
  </si>
  <si>
    <t>3264076448929302</t>
  </si>
  <si>
    <t>3264076528860487</t>
  </si>
  <si>
    <t>3264076720779738</t>
  </si>
  <si>
    <t>3264078836261787</t>
  </si>
  <si>
    <t>3264081187861467</t>
  </si>
  <si>
    <t>3264081253954581</t>
  </si>
  <si>
    <t>3264081347987681</t>
  </si>
  <si>
    <t>3264081440497205</t>
  </si>
  <si>
    <t>3264081459862753</t>
  </si>
  <si>
    <t>3264081468210158</t>
  </si>
  <si>
    <t>3264081488277393</t>
  </si>
  <si>
    <t>3264081648474186</t>
  </si>
  <si>
    <t>3264083107817892</t>
  </si>
  <si>
    <t>3264083843917912</t>
  </si>
  <si>
    <t>3264086083630572</t>
  </si>
  <si>
    <t>3264086163546858</t>
  </si>
  <si>
    <t>3264086207192278</t>
  </si>
  <si>
    <t>3264086261739482</t>
  </si>
  <si>
    <t>3264086275453846</t>
  </si>
  <si>
    <t>3264086432170493</t>
  </si>
  <si>
    <t>3264086440967748</t>
  </si>
  <si>
    <t>3264086496077368</t>
  </si>
  <si>
    <t>3264086671948732</t>
  </si>
  <si>
    <t>3264089011570291</t>
  </si>
  <si>
    <t>3264091187229047</t>
  </si>
  <si>
    <t>3264091253367198</t>
  </si>
  <si>
    <t>3264091267064140</t>
  </si>
  <si>
    <t>3264091315132651</t>
  </si>
  <si>
    <t>3264091439803369</t>
  </si>
  <si>
    <t>3264091599618910</t>
  </si>
  <si>
    <t>3264091631482309</t>
  </si>
  <si>
    <t>3264093331113120</t>
  </si>
  <si>
    <t>3264094019297680</t>
  </si>
  <si>
    <t>3264094115328502</t>
  </si>
  <si>
    <t>3264096210941870</t>
  </si>
  <si>
    <t>3264096260626506</t>
  </si>
  <si>
    <t>3264096274861158</t>
  </si>
  <si>
    <t>3264096306901044</t>
  </si>
  <si>
    <t>3264096316245375</t>
  </si>
  <si>
    <t>3264096447473857</t>
  </si>
  <si>
    <t>3264096495292750</t>
  </si>
  <si>
    <t>3264096671314120</t>
  </si>
  <si>
    <t>3264098660653558</t>
  </si>
  <si>
    <t>3264098882861436</t>
  </si>
  <si>
    <t>3264101090595066</t>
  </si>
  <si>
    <t>3264101227295259</t>
  </si>
  <si>
    <t>3264101250675210</t>
  </si>
  <si>
    <t>3264101266435029</t>
  </si>
  <si>
    <t>3264101394658610</t>
  </si>
  <si>
    <t>3264101455052220</t>
  </si>
  <si>
    <t>3264101534820502</t>
  </si>
  <si>
    <t>3264101550730858</t>
  </si>
  <si>
    <t>3264103234568691</t>
  </si>
  <si>
    <t>3264103266285204</t>
  </si>
  <si>
    <t>3264106162233440</t>
  </si>
  <si>
    <t>3264106226300368</t>
  </si>
  <si>
    <t>3264106259733077</t>
  </si>
  <si>
    <t>3264106386428102</t>
  </si>
  <si>
    <t>3264106478839024</t>
  </si>
  <si>
    <t>3264106670815635</t>
  </si>
  <si>
    <t>3264106750795918</t>
  </si>
  <si>
    <t>3264108722693903</t>
  </si>
  <si>
    <t>3264109010214574</t>
  </si>
  <si>
    <t>3264109170263848</t>
  </si>
  <si>
    <t>3264111089931904</t>
  </si>
  <si>
    <t>3264111154146536</t>
  </si>
  <si>
    <t>3264111201917050</t>
  </si>
  <si>
    <t>3264111251595820</t>
  </si>
  <si>
    <t>3264111282075465</t>
  </si>
  <si>
    <t>3264111330096263</t>
  </si>
  <si>
    <t>3264111486705483</t>
  </si>
  <si>
    <t>3264111630407915</t>
  </si>
  <si>
    <t>3264111806247327</t>
  </si>
  <si>
    <t>3264113457977192</t>
  </si>
  <si>
    <t>3264116129621001</t>
  </si>
  <si>
    <t>3264116225672414</t>
  </si>
  <si>
    <t>3264116258737767</t>
  </si>
  <si>
    <t>3264116321613329</t>
  </si>
  <si>
    <t>3264116573990134</t>
  </si>
  <si>
    <t>3264116670018033</t>
  </si>
  <si>
    <t>3264118465779202</t>
  </si>
  <si>
    <t>3264118757316198</t>
  </si>
  <si>
    <t>3264118945643675</t>
  </si>
  <si>
    <t>3264119069812127</t>
  </si>
  <si>
    <t>3264121089372428</t>
  </si>
  <si>
    <t>3264121121529404</t>
  </si>
  <si>
    <t>3264121185331967</t>
  </si>
  <si>
    <t>3264121217284317</t>
  </si>
  <si>
    <t>3264121250430955</t>
  </si>
  <si>
    <t>3264121263148065</t>
  </si>
  <si>
    <t>3264121453547311</t>
  </si>
  <si>
    <t>3264121613623476</t>
  </si>
  <si>
    <t>3264121789476343</t>
  </si>
  <si>
    <t>3264123249505339</t>
  </si>
  <si>
    <t>3264126081152845</t>
  </si>
  <si>
    <t>3264126128998278</t>
  </si>
  <si>
    <t>3264126193044747</t>
  </si>
  <si>
    <t>3264126241080718</t>
  </si>
  <si>
    <t>3264126257349976</t>
  </si>
  <si>
    <t>3264126413307176</t>
  </si>
  <si>
    <t>3264126461314086</t>
  </si>
  <si>
    <t>3264126525258615</t>
  </si>
  <si>
    <t>3264128800956897</t>
  </si>
  <si>
    <t>3264129073105473</t>
  </si>
  <si>
    <t>3264131090059147</t>
  </si>
  <si>
    <t>3264131104813773</t>
  </si>
  <si>
    <t>3264131168577163</t>
  </si>
  <si>
    <t>3264131216636558</t>
  </si>
  <si>
    <t>3264131251005620</t>
  </si>
  <si>
    <t>3264131264636634</t>
  </si>
  <si>
    <t>3264131440905784</t>
  </si>
  <si>
    <t>3264131468791514</t>
  </si>
  <si>
    <t>3264131532845214</t>
  </si>
  <si>
    <t>3264131580820098</t>
  </si>
  <si>
    <t>3264136080473818</t>
  </si>
  <si>
    <t>3264136128477085</t>
  </si>
  <si>
    <t>3264136208303314</t>
  </si>
  <si>
    <t>3264136257941762</t>
  </si>
  <si>
    <t>3264136288465790</t>
  </si>
  <si>
    <t>3264136368527170</t>
  </si>
  <si>
    <t>3264136444514750</t>
  </si>
  <si>
    <t>3264136508465996</t>
  </si>
  <si>
    <t>3264136556480315</t>
  </si>
  <si>
    <t>3264138816494256</t>
  </si>
  <si>
    <t>3264141250847279</t>
  </si>
  <si>
    <t>3264141420122377</t>
  </si>
  <si>
    <t>3264141440136311</t>
  </si>
  <si>
    <t>3264141506703485</t>
  </si>
  <si>
    <t>3264141564081932</t>
  </si>
  <si>
    <t>3264143328213482</t>
  </si>
  <si>
    <t>3264143856211759</t>
  </si>
  <si>
    <t>3264143887983150</t>
  </si>
  <si>
    <t>3264146239790408</t>
  </si>
  <si>
    <t>3264146254883210</t>
  </si>
  <si>
    <t>3264146415814715</t>
  </si>
  <si>
    <t>3264146427680215</t>
  </si>
  <si>
    <t>3264146555483951</t>
  </si>
  <si>
    <t>3264146651435236</t>
  </si>
  <si>
    <t>3264148351882150</t>
  </si>
  <si>
    <t>3264149647718243</t>
  </si>
  <si>
    <t>3264151135959295</t>
  </si>
  <si>
    <t>3264151215474185</t>
  </si>
  <si>
    <t>3264151247669253</t>
  </si>
  <si>
    <t>3264151295374312</t>
  </si>
  <si>
    <t>3264151435619226</t>
  </si>
  <si>
    <t>3264151467338203</t>
  </si>
  <si>
    <t>3264151579378727</t>
  </si>
  <si>
    <t>3264156207495078</t>
  </si>
  <si>
    <t>3264156255011321</t>
  </si>
  <si>
    <t>3264156427059685</t>
  </si>
  <si>
    <t>3264156458981802</t>
  </si>
  <si>
    <t>3264156651086263</t>
  </si>
  <si>
    <t>3264158395472614</t>
  </si>
  <si>
    <t>3264161183248504</t>
  </si>
  <si>
    <t>3264161247811445</t>
  </si>
  <si>
    <t>3264161310972349</t>
  </si>
  <si>
    <t>3264161434857513</t>
  </si>
  <si>
    <t>3264161498848103</t>
  </si>
  <si>
    <t>3264161675007216</t>
  </si>
  <si>
    <t>3264163246891662</t>
  </si>
  <si>
    <t>3264164190835404</t>
  </si>
  <si>
    <t>3264166110867075</t>
  </si>
  <si>
    <t>3264166256521310</t>
  </si>
  <si>
    <t>3264166286582694</t>
  </si>
  <si>
    <t>3264166410579757</t>
  </si>
  <si>
    <t>3264166746486921</t>
  </si>
  <si>
    <t>3264168318551454</t>
  </si>
  <si>
    <t>3264168650237803</t>
  </si>
  <si>
    <t>3264168658906630</t>
  </si>
  <si>
    <t>3264171166119240</t>
  </si>
  <si>
    <t>3264171207230651</t>
  </si>
  <si>
    <t>3264171246751953</t>
  </si>
  <si>
    <t>3264171262197281</t>
  </si>
  <si>
    <t>3264171418081349</t>
  </si>
  <si>
    <t>3264171465902864</t>
  </si>
  <si>
    <t>3264171529990172</t>
  </si>
  <si>
    <t>3264173886278728</t>
  </si>
  <si>
    <t>3264176157892425</t>
  </si>
  <si>
    <t>3264176253877237</t>
  </si>
  <si>
    <t>3264176255702224</t>
  </si>
  <si>
    <t>3264176365990978</t>
  </si>
  <si>
    <t>3264176441604654</t>
  </si>
  <si>
    <t>3264176473563940</t>
  </si>
  <si>
    <t>3264176649763794</t>
  </si>
  <si>
    <t>3264178845853866</t>
  </si>
  <si>
    <t>3264181101565855</t>
  </si>
  <si>
    <t>3264181133580020</t>
  </si>
  <si>
    <t>3264181229517018</t>
  </si>
  <si>
    <t>3264181245518483</t>
  </si>
  <si>
    <t>3264181449500169</t>
  </si>
  <si>
    <t>3264181481183174</t>
  </si>
  <si>
    <t>3264181545301247</t>
  </si>
  <si>
    <t>3264183501463965</t>
  </si>
  <si>
    <t>3264186093258849</t>
  </si>
  <si>
    <t>3264186125469978</t>
  </si>
  <si>
    <t>3264186215269202</t>
  </si>
  <si>
    <t>3264186254076099</t>
  </si>
  <si>
    <t>3264186317274402</t>
  </si>
  <si>
    <t>3264186488984856</t>
  </si>
  <si>
    <t>3264186585117328</t>
  </si>
  <si>
    <t>3264186632945718</t>
  </si>
  <si>
    <t>3264191164976924</t>
  </si>
  <si>
    <t>3264191262003451</t>
  </si>
  <si>
    <t>3264191464627461</t>
  </si>
  <si>
    <t>3264191528496423</t>
  </si>
  <si>
    <t>3264191640613783</t>
  </si>
  <si>
    <t>3264193564800431</t>
  </si>
  <si>
    <t>3264193836867555</t>
  </si>
  <si>
    <t>3264194204912820</t>
  </si>
  <si>
    <t>3264196108751632</t>
  </si>
  <si>
    <t>3264196204546431</t>
  </si>
  <si>
    <t>3264196268855135</t>
  </si>
  <si>
    <t>3264196300686022</t>
  </si>
  <si>
    <t>3264196380705736</t>
  </si>
  <si>
    <t>3264196456297533</t>
  </si>
  <si>
    <t>3264196520335005</t>
  </si>
  <si>
    <t>3264196552024222</t>
  </si>
  <si>
    <t>3264201100521780</t>
  </si>
  <si>
    <t>3264201223406887</t>
  </si>
  <si>
    <t>3264201234087975</t>
  </si>
  <si>
    <t>3264201276246324</t>
  </si>
  <si>
    <t>3264201356312372</t>
  </si>
  <si>
    <t>3264201415994263</t>
  </si>
  <si>
    <t>3264201623917491</t>
  </si>
  <si>
    <t>3264201783930210</t>
  </si>
  <si>
    <t>3264203836117392</t>
  </si>
  <si>
    <t>3264206108084687</t>
  </si>
  <si>
    <t>3264206253473204</t>
  </si>
  <si>
    <t>3264206316063587</t>
  </si>
  <si>
    <t>3264206359171779</t>
  </si>
  <si>
    <t>3264206407516901</t>
  </si>
  <si>
    <t>3264206471338123</t>
  </si>
  <si>
    <t>3264206599407692</t>
  </si>
  <si>
    <t>3264208652265076</t>
  </si>
  <si>
    <t>3264211083767318</t>
  </si>
  <si>
    <t>3264211163511260</t>
  </si>
  <si>
    <t>3264211207340926</t>
  </si>
  <si>
    <t>3264211259532022</t>
  </si>
  <si>
    <t>3264211279474629</t>
  </si>
  <si>
    <t>3264211307615207</t>
  </si>
  <si>
    <t>3264211447507656</t>
  </si>
  <si>
    <t>3264211479050583</t>
  </si>
  <si>
    <t>3264211591255694</t>
  </si>
  <si>
    <t>3264216139673679</t>
  </si>
  <si>
    <t>3264216247389987</t>
  </si>
  <si>
    <t>3264216266490063</t>
  </si>
  <si>
    <t>3264216299334778</t>
  </si>
  <si>
    <t>3264216472511264</t>
  </si>
  <si>
    <t>3264216582670729</t>
  </si>
  <si>
    <t>3264216726689642</t>
  </si>
  <si>
    <t>3264218779420649</t>
  </si>
  <si>
    <t>3264218971553335</t>
  </si>
  <si>
    <t>3264221083169606</t>
  </si>
  <si>
    <t>3264221163125809</t>
  </si>
  <si>
    <t>3264221210871630</t>
  </si>
  <si>
    <t>3264221256100244</t>
  </si>
  <si>
    <t>3264221259614306</t>
  </si>
  <si>
    <t>3264221339199268</t>
  </si>
  <si>
    <t>3264221430664390</t>
  </si>
  <si>
    <t>3264221526564642</t>
  </si>
  <si>
    <t>3264221536244218</t>
  </si>
  <si>
    <t>3264226252745664</t>
  </si>
  <si>
    <t>3264226426854518</t>
  </si>
  <si>
    <t>3264226453974831</t>
  </si>
  <si>
    <t>3264226474616515</t>
  </si>
  <si>
    <t>3264226518012761</t>
  </si>
  <si>
    <t>3264226774208228</t>
  </si>
  <si>
    <t>3264228362682596</t>
  </si>
  <si>
    <t>3264228810704025</t>
  </si>
  <si>
    <t>3264228947364390</t>
  </si>
  <si>
    <t>3264231082672397</t>
  </si>
  <si>
    <t>3264231114722892</t>
  </si>
  <si>
    <t>3264231258826368</t>
  </si>
  <si>
    <t>3264231274508612</t>
  </si>
  <si>
    <t>3264231322480596</t>
  </si>
  <si>
    <t>3264231429886057</t>
  </si>
  <si>
    <t>3264231622030588</t>
  </si>
  <si>
    <t>3264231701811886</t>
  </si>
  <si>
    <t>3264234090387702</t>
  </si>
  <si>
    <t>3264236154346076</t>
  </si>
  <si>
    <t>3264236217962111</t>
  </si>
  <si>
    <t>3264236250608442</t>
  </si>
  <si>
    <t>3264236330334779</t>
  </si>
  <si>
    <t>3264236421541773</t>
  </si>
  <si>
    <t>3264236469613182</t>
  </si>
  <si>
    <t>3264236645273363</t>
  </si>
  <si>
    <t>3264239082225490</t>
  </si>
  <si>
    <t>3264239194497489</t>
  </si>
  <si>
    <t>3264241097919772</t>
  </si>
  <si>
    <t>3264241178081263</t>
  </si>
  <si>
    <t>3264241225720403</t>
  </si>
  <si>
    <t>3264241257946185</t>
  </si>
  <si>
    <t>3264241321770709</t>
  </si>
  <si>
    <t>3264241369654662</t>
  </si>
  <si>
    <t>3264241445017357</t>
  </si>
  <si>
    <t>3264241573055984</t>
  </si>
  <si>
    <t>3264241637002120</t>
  </si>
  <si>
    <t>3264246153524560</t>
  </si>
  <si>
    <t>3264246201537010</t>
  </si>
  <si>
    <t>3264246243298847</t>
  </si>
  <si>
    <t>3264246264493457</t>
  </si>
  <si>
    <t>3264246404850512</t>
  </si>
  <si>
    <t>3264246532879277</t>
  </si>
  <si>
    <t>3264246596769660</t>
  </si>
  <si>
    <t>3264248265377854</t>
  </si>
  <si>
    <t>3264248809461001</t>
  </si>
  <si>
    <t>3264251145307483</t>
  </si>
  <si>
    <t>3264251225352119</t>
  </si>
  <si>
    <t>3264251256865774</t>
  </si>
  <si>
    <t>3264251267279138</t>
  </si>
  <si>
    <t>3264251289103634</t>
  </si>
  <si>
    <t>3264251460409106</t>
  </si>
  <si>
    <t>3264251540388481</t>
  </si>
  <si>
    <t>3264251732380241</t>
  </si>
  <si>
    <t>3264254041409505</t>
  </si>
  <si>
    <t>3264256137147527</t>
  </si>
  <si>
    <t>3264256184852272</t>
  </si>
  <si>
    <t>3264256227194989</t>
  </si>
  <si>
    <t>3264256247905599</t>
  </si>
  <si>
    <t>3264256280957721</t>
  </si>
  <si>
    <t>3264256436169384</t>
  </si>
  <si>
    <t>3264256483858357</t>
  </si>
  <si>
    <t>3264256660055116</t>
  </si>
  <si>
    <t>3264259032939421</t>
  </si>
  <si>
    <t>3264261160637047</t>
  </si>
  <si>
    <t>3264261224489539</t>
  </si>
  <si>
    <t>3264261255441972</t>
  </si>
  <si>
    <t>3264261304657731</t>
  </si>
  <si>
    <t>3264261460175315</t>
  </si>
  <si>
    <t>3264261635701783</t>
  </si>
  <si>
    <t>3264261699552834</t>
  </si>
  <si>
    <t>3264263784621588</t>
  </si>
  <si>
    <t>3264264243415612</t>
  </si>
  <si>
    <t>3264266136280009</t>
  </si>
  <si>
    <t>3264266259273476</t>
  </si>
  <si>
    <t>3264266264144642</t>
  </si>
  <si>
    <t>3264266270006716</t>
  </si>
  <si>
    <t>3264266408438963</t>
  </si>
  <si>
    <t>3264266435133276</t>
  </si>
  <si>
    <t>3264266579214840</t>
  </si>
  <si>
    <t>3264266659273094</t>
  </si>
  <si>
    <t>3264269128112726</t>
  </si>
  <si>
    <t>3264271080035982</t>
  </si>
  <si>
    <t>3264271127809972</t>
  </si>
  <si>
    <t>3264271160019609</t>
  </si>
  <si>
    <t>3264271191915296</t>
  </si>
  <si>
    <t>3264271235263306</t>
  </si>
  <si>
    <t>3264271254420280</t>
  </si>
  <si>
    <t>3264271442909594</t>
  </si>
  <si>
    <t>3264271538807810</t>
  </si>
  <si>
    <t>3264271682767760</t>
  </si>
  <si>
    <t>3264276125585859</t>
  </si>
  <si>
    <t>3264276199573888</t>
  </si>
  <si>
    <t>3264276247498266</t>
  </si>
  <si>
    <t>3264276262698066</t>
  </si>
  <si>
    <t>3264276327284989</t>
  </si>
  <si>
    <t>3264276338302050</t>
  </si>
  <si>
    <t>3264276466730455</t>
  </si>
  <si>
    <t>3264276690680049</t>
  </si>
  <si>
    <t>3264276722697752</t>
  </si>
  <si>
    <t>3264281127066645</t>
  </si>
  <si>
    <t>3264281175366067</t>
  </si>
  <si>
    <t>3264281207122236</t>
  </si>
  <si>
    <t>3264281254918204</t>
  </si>
  <si>
    <t>3264281267156841</t>
  </si>
  <si>
    <t>3264281399420527</t>
  </si>
  <si>
    <t>3264281426518772</t>
  </si>
  <si>
    <t>3264281474253015</t>
  </si>
  <si>
    <t>3264281714573251</t>
  </si>
  <si>
    <t>3264286103263165</t>
  </si>
  <si>
    <t>3264286150884726</t>
  </si>
  <si>
    <t>3264286215020018</t>
  </si>
  <si>
    <t>3264286262175283</t>
  </si>
  <si>
    <t>3264286278936749</t>
  </si>
  <si>
    <t>3264286310916743</t>
  </si>
  <si>
    <t>3264286610100663</t>
  </si>
  <si>
    <t>3264286641780417</t>
  </si>
  <si>
    <t>3264288881734452</t>
  </si>
  <si>
    <t>3264291110738612</t>
  </si>
  <si>
    <t>3264291190545774</t>
  </si>
  <si>
    <t>3264291238589610</t>
  </si>
  <si>
    <t>3264291253560546</t>
  </si>
  <si>
    <t>3264291334628303</t>
  </si>
  <si>
    <t>3264291457341929</t>
  </si>
  <si>
    <t>3264291505474387</t>
  </si>
  <si>
    <t>3264291633501729</t>
  </si>
  <si>
    <t>3264293382698578</t>
  </si>
  <si>
    <t>3264296102846640</t>
  </si>
  <si>
    <t>3264296230318442</t>
  </si>
  <si>
    <t>3264296262216550</t>
  </si>
  <si>
    <t>3264296262225048</t>
  </si>
  <si>
    <t>3264296406703980</t>
  </si>
  <si>
    <t>3264296433997033</t>
  </si>
  <si>
    <t>3264296561352412</t>
  </si>
  <si>
    <t>3264296673110070</t>
  </si>
  <si>
    <t>3264299062531769</t>
  </si>
  <si>
    <t>3264301174346704</t>
  </si>
  <si>
    <t>3264301254030029</t>
  </si>
  <si>
    <t>3264301254404392</t>
  </si>
  <si>
    <t>3264301302118799</t>
  </si>
  <si>
    <t>3264301441056956</t>
  </si>
  <si>
    <t>3264301569048098</t>
  </si>
  <si>
    <t>3264301664869198</t>
  </si>
  <si>
    <t>3264303350069144</t>
  </si>
  <si>
    <t>3264304182085827</t>
  </si>
  <si>
    <t>3264306101592148</t>
  </si>
  <si>
    <t>3264306165863772</t>
  </si>
  <si>
    <t>3264306229768384</t>
  </si>
  <si>
    <t>3264306261173026</t>
  </si>
  <si>
    <t>3264306261559105</t>
  </si>
  <si>
    <t>3264306512640874</t>
  </si>
  <si>
    <t>3264306592243251</t>
  </si>
  <si>
    <t>3264306688491508</t>
  </si>
  <si>
    <t>3264308949955159</t>
  </si>
  <si>
    <t>3264311077344087</t>
  </si>
  <si>
    <t>3264311141997814</t>
  </si>
  <si>
    <t>3264311237448231</t>
  </si>
  <si>
    <t>3264311269711052</t>
  </si>
  <si>
    <t>3264311333531213</t>
  </si>
  <si>
    <t>3264311600242327</t>
  </si>
  <si>
    <t>3264311664052643</t>
  </si>
  <si>
    <t>3264314071332495</t>
  </si>
  <si>
    <t>3264314208026346</t>
  </si>
  <si>
    <t>3264316181171668</t>
  </si>
  <si>
    <t>3264316213120247</t>
  </si>
  <si>
    <t>3264316260337081</t>
  </si>
  <si>
    <t>3264316293149752</t>
  </si>
  <si>
    <t>3264316373222190</t>
  </si>
  <si>
    <t>3264316511879078</t>
  </si>
  <si>
    <t>3264316639855389</t>
  </si>
  <si>
    <t>3264316671621944</t>
  </si>
  <si>
    <t>3264318309154195</t>
  </si>
  <si>
    <t>3264321125388799</t>
  </si>
  <si>
    <t>3264321188702580</t>
  </si>
  <si>
    <t>3264321268717475</t>
  </si>
  <si>
    <t>3264321268919864</t>
  </si>
  <si>
    <t>3264321396920539</t>
  </si>
  <si>
    <t>3264321455299940</t>
  </si>
  <si>
    <t>3264321631447929</t>
  </si>
  <si>
    <t>3264323812819049</t>
  </si>
  <si>
    <t>3264324095248246</t>
  </si>
  <si>
    <t>3264326100379523</t>
  </si>
  <si>
    <t>3264326132625002</t>
  </si>
  <si>
    <t>3264326228537350</t>
  </si>
  <si>
    <t>3264326259027493</t>
  </si>
  <si>
    <t>3264326276446393</t>
  </si>
  <si>
    <t>3264326415128680</t>
  </si>
  <si>
    <t>3264326479058482</t>
  </si>
  <si>
    <t>3264326623031797</t>
  </si>
  <si>
    <t>3264329076520181</t>
  </si>
  <si>
    <t>3264331108153735</t>
  </si>
  <si>
    <t>3264331140289219</t>
  </si>
  <si>
    <t>3264331188264200</t>
  </si>
  <si>
    <t>3264331231234417</t>
  </si>
  <si>
    <t>3264331251360510</t>
  </si>
  <si>
    <t>3264331380354616</t>
  </si>
  <si>
    <t>3264331390960158</t>
  </si>
  <si>
    <t>3264331438701730</t>
  </si>
  <si>
    <t>3264331566667176</t>
  </si>
  <si>
    <t>3264336163711387</t>
  </si>
  <si>
    <t>3264336260047444</t>
  </si>
  <si>
    <t>3264336275748024</t>
  </si>
  <si>
    <t>3264336323836279</t>
  </si>
  <si>
    <t>3264336462618742</t>
  </si>
  <si>
    <t>3264336590424657</t>
  </si>
  <si>
    <t>3264336718221001</t>
  </si>
  <si>
    <t>3264338708021702</t>
  </si>
  <si>
    <t>3264338995882197</t>
  </si>
  <si>
    <t>3264341075418280</t>
  </si>
  <si>
    <t>3264341107544955</t>
  </si>
  <si>
    <t>3264341251878293</t>
  </si>
  <si>
    <t>3264341265277631</t>
  </si>
  <si>
    <t>3264341299494844</t>
  </si>
  <si>
    <t>3264341347523440</t>
  </si>
  <si>
    <t>3264341405817927</t>
  </si>
  <si>
    <t>3264341517854569</t>
  </si>
  <si>
    <t>3264344093856942</t>
  </si>
  <si>
    <t>3264346115274991</t>
  </si>
  <si>
    <t>3264346207714109</t>
  </si>
  <si>
    <t>3264346217999209</t>
  </si>
  <si>
    <t>3264346274949101</t>
  </si>
  <si>
    <t>3264346307214110</t>
  </si>
  <si>
    <t>3264346397653521</t>
  </si>
  <si>
    <t>3264346493710345</t>
  </si>
  <si>
    <t>3264346541860871</t>
  </si>
  <si>
    <t>3264349075311372</t>
  </si>
  <si>
    <t>3264351171030900</t>
  </si>
  <si>
    <t>3264351219443440</t>
  </si>
  <si>
    <t>3264351250577707</t>
  </si>
  <si>
    <t>3264351250768234</t>
  </si>
  <si>
    <t>3264351421211216</t>
  </si>
  <si>
    <t>3264351549543234</t>
  </si>
  <si>
    <t>3264351741301873</t>
  </si>
  <si>
    <t>3264353219137880</t>
  </si>
  <si>
    <t>3264353363131668</t>
  </si>
  <si>
    <t>3264356114662433</t>
  </si>
  <si>
    <t>3264356162536140</t>
  </si>
  <si>
    <t>3264356210773181</t>
  </si>
  <si>
    <t>3264356257891204</t>
  </si>
  <si>
    <t>3264356258452695</t>
  </si>
  <si>
    <t>3264356386677711</t>
  </si>
  <si>
    <t>3264356460993744</t>
  </si>
  <si>
    <t>3264356557204501</t>
  </si>
  <si>
    <t>3264356685008843</t>
  </si>
  <si>
    <t>3264361125395899</t>
  </si>
  <si>
    <t>3264361250370153</t>
  </si>
  <si>
    <t>3264361250744838</t>
  </si>
  <si>
    <t>3264361298584405</t>
  </si>
  <si>
    <t>3264361452698828</t>
  </si>
  <si>
    <t>3264361484524163</t>
  </si>
  <si>
    <t>3264361612583987</t>
  </si>
  <si>
    <t>3264363331163855</t>
  </si>
  <si>
    <t>3264363778310415</t>
  </si>
  <si>
    <t>3264366210084634</t>
  </si>
  <si>
    <t>3264366257285011</t>
  </si>
  <si>
    <t>3264366258015102</t>
  </si>
  <si>
    <t>3264366290055458</t>
  </si>
  <si>
    <t>3264366322009880</t>
  </si>
  <si>
    <t>3264366476178951</t>
  </si>
  <si>
    <t>3264366588324139</t>
  </si>
  <si>
    <t>3264366668012424</t>
  </si>
  <si>
    <t>3264368514126652</t>
  </si>
  <si>
    <t>3264368881849278</t>
  </si>
  <si>
    <t>3264371073756176</t>
  </si>
  <si>
    <t>3264371265687555</t>
  </si>
  <si>
    <t>3264371265940568</t>
  </si>
  <si>
    <t>3264371393883682</t>
  </si>
  <si>
    <t>3264371483711749</t>
  </si>
  <si>
    <t>3264371505707148</t>
  </si>
  <si>
    <t>3264371531594361</t>
  </si>
  <si>
    <t>3264371643923596</t>
  </si>
  <si>
    <t>3264373633536968</t>
  </si>
  <si>
    <t>3264373745674606</t>
  </si>
  <si>
    <t>3264376113446355</t>
  </si>
  <si>
    <t>3264376161347681</t>
  </si>
  <si>
    <t>3264376209365205</t>
  </si>
  <si>
    <t>3264376251406031</t>
  </si>
  <si>
    <t>3264376255897560</t>
  </si>
  <si>
    <t>3264376289497481</t>
  </si>
  <si>
    <t>3264376459596553</t>
  </si>
  <si>
    <t>3264376539296680</t>
  </si>
  <si>
    <t>3264376651578618</t>
  </si>
  <si>
    <t>3264378527325732</t>
  </si>
  <si>
    <t>3264381072923727</t>
  </si>
  <si>
    <t>3264381121190436</t>
  </si>
  <si>
    <t>3264381201204044</t>
  </si>
  <si>
    <t>3264381248159429</t>
  </si>
  <si>
    <t>3264381361074477</t>
  </si>
  <si>
    <t>3264381489110074</t>
  </si>
  <si>
    <t>3264381498942298</t>
  </si>
  <si>
    <t>3264381627160078</t>
  </si>
  <si>
    <t>3264381691102871</t>
  </si>
  <si>
    <t>3264383585050083</t>
  </si>
  <si>
    <t>3264386112719810</t>
  </si>
  <si>
    <t>3264386144800054</t>
  </si>
  <si>
    <t>3264386192826256</t>
  </si>
  <si>
    <t>3264386256369777</t>
  </si>
  <si>
    <t>3264386267235495</t>
  </si>
  <si>
    <t>3264386368902422</t>
  </si>
  <si>
    <t>3264386442814892</t>
  </si>
  <si>
    <t>3264386506820176</t>
  </si>
  <si>
    <t>3264386618767542</t>
  </si>
  <si>
    <t>3264388784816307</t>
  </si>
  <si>
    <t>3264391136516011</t>
  </si>
  <si>
    <t>3264391211246923</t>
  </si>
  <si>
    <t>3264391232393553</t>
  </si>
  <si>
    <t>3264391262690021</t>
  </si>
  <si>
    <t>3264391328651002</t>
  </si>
  <si>
    <t>3264391498606606</t>
  </si>
  <si>
    <t>3264391659340580</t>
  </si>
  <si>
    <t>3264393520427335</t>
  </si>
  <si>
    <t>3264393712528371</t>
  </si>
  <si>
    <t>3264394042506400</t>
  </si>
  <si>
    <t>3264396128012787</t>
  </si>
  <si>
    <t>3264396208220817</t>
  </si>
  <si>
    <t>3264396254841261</t>
  </si>
  <si>
    <t>3264396320291077</t>
  </si>
  <si>
    <t>3264396475533242</t>
  </si>
  <si>
    <t>3264396537904509</t>
  </si>
  <si>
    <t>3264396650148621</t>
  </si>
  <si>
    <t>3264398703942104</t>
  </si>
  <si>
    <t>3264400703376324</t>
  </si>
  <si>
    <t>3264400814896207</t>
  </si>
  <si>
    <t>3264401070903013</t>
  </si>
  <si>
    <t>3264401118798241</t>
  </si>
  <si>
    <t>3264401150687734</t>
  </si>
  <si>
    <t>3264401262761695</t>
  </si>
  <si>
    <t>3264401294888539</t>
  </si>
  <si>
    <t>3264401465735050</t>
  </si>
  <si>
    <t>3264401625681492</t>
  </si>
  <si>
    <t>3264403454820284</t>
  </si>
  <si>
    <t>3264403646741054</t>
  </si>
  <si>
    <t>3264403897449998</t>
  </si>
  <si>
    <t>3264406094438758</t>
  </si>
  <si>
    <t>3264406126218066</t>
  </si>
  <si>
    <t>3264406174327237</t>
  </si>
  <si>
    <t>3264406255173931</t>
  </si>
  <si>
    <t>3264406270489745</t>
  </si>
  <si>
    <t>3264406457536209</t>
  </si>
  <si>
    <t>3264406601390234</t>
  </si>
  <si>
    <t>3264408974580905</t>
  </si>
  <si>
    <t>3264409225250229</t>
  </si>
  <si>
    <t>3264409234011416</t>
  </si>
  <si>
    <t>3264411187138596</t>
  </si>
  <si>
    <t>3264411230214182</t>
  </si>
  <si>
    <t>3264411261716572</t>
  </si>
  <si>
    <t>3264411433197110</t>
  </si>
  <si>
    <t>3264411464958830</t>
  </si>
  <si>
    <t>3264411496888317</t>
  </si>
  <si>
    <t>3264413614162451</t>
  </si>
  <si>
    <t>3264413731627020</t>
  </si>
  <si>
    <t>3264413822140549</t>
  </si>
  <si>
    <t>3264416142053099</t>
  </si>
  <si>
    <t>3264416253903492</t>
  </si>
  <si>
    <t>3264416520727932</t>
  </si>
  <si>
    <t>3264416552520146</t>
  </si>
  <si>
    <t>3264416686133212</t>
  </si>
  <si>
    <t>3264416728796616</t>
  </si>
  <si>
    <t>3264416830027573</t>
  </si>
  <si>
    <t>3264418861834754</t>
  </si>
  <si>
    <t>3264419213990171</t>
  </si>
  <si>
    <t>3264421213872994</t>
  </si>
  <si>
    <t>3264421260348807</t>
  </si>
  <si>
    <t>3264421277553146</t>
  </si>
  <si>
    <t>3264421437923185</t>
  </si>
  <si>
    <t>3264421448260137</t>
  </si>
  <si>
    <t>3264421512213750</t>
  </si>
  <si>
    <t>3264421640379232</t>
  </si>
  <si>
    <t>3264423693590864</t>
  </si>
  <si>
    <t>3264423885623690</t>
  </si>
  <si>
    <t>3264426077284858</t>
  </si>
  <si>
    <t>3264426237560165</t>
  </si>
  <si>
    <t>3264426251256383</t>
  </si>
  <si>
    <t>3264426327310741</t>
  </si>
  <si>
    <t>3264426440178438</t>
  </si>
  <si>
    <t>3264426520033192</t>
  </si>
  <si>
    <t>3264426600087515</t>
  </si>
  <si>
    <t>3264428237281693</t>
  </si>
  <si>
    <t>3264428397519050</t>
  </si>
  <si>
    <t>3264431132866790</t>
  </si>
  <si>
    <t>3264431260451227</t>
  </si>
  <si>
    <t>3264431308975298</t>
  </si>
  <si>
    <t>3264431399716240</t>
  </si>
  <si>
    <t>3264431431589891</t>
  </si>
  <si>
    <t>3264431447424642</t>
  </si>
  <si>
    <t>3264433421107854</t>
  </si>
  <si>
    <t>3264433517165132</t>
  </si>
  <si>
    <t>3264434071402081</t>
  </si>
  <si>
    <t>3264436124535430</t>
  </si>
  <si>
    <t>3264436204668498</t>
  </si>
  <si>
    <t>3264436251693103</t>
  </si>
  <si>
    <t>3264436268553080</t>
  </si>
  <si>
    <t>3264436471433618</t>
  </si>
  <si>
    <t>3264436519255839</t>
  </si>
  <si>
    <t>3264436647174613</t>
  </si>
  <si>
    <t>3264438684579018</t>
  </si>
  <si>
    <t>3264439020511260</t>
  </si>
  <si>
    <t>3264441132344555</t>
  </si>
  <si>
    <t>3264441196281387</t>
  </si>
  <si>
    <t>3264441259518280</t>
  </si>
  <si>
    <t>3264441292339666</t>
  </si>
  <si>
    <t>3264441356406768</t>
  </si>
  <si>
    <t>3264441446906695</t>
  </si>
  <si>
    <t>3264441574801237</t>
  </si>
  <si>
    <t>3264443644210182</t>
  </si>
  <si>
    <t>3264443852365853</t>
  </si>
  <si>
    <t>3264444550651565</t>
  </si>
  <si>
    <t>3264446172006515</t>
  </si>
  <si>
    <t>3264446267370954</t>
  </si>
  <si>
    <t>3264446316084570</t>
  </si>
  <si>
    <t>3264446422642395</t>
  </si>
  <si>
    <t>3264446470616364</t>
  </si>
  <si>
    <t>3264446518566144</t>
  </si>
  <si>
    <t>3264446652243431</t>
  </si>
  <si>
    <t>3264448555896635</t>
  </si>
  <si>
    <t>3264449100091672</t>
  </si>
  <si>
    <t>3264451223487862</t>
  </si>
  <si>
    <t>3264451258454950</t>
  </si>
  <si>
    <t>3264451291504048</t>
  </si>
  <si>
    <t>3264451446492247</t>
  </si>
  <si>
    <t>3264451467669520</t>
  </si>
  <si>
    <t>3264451477913018</t>
  </si>
  <si>
    <t>3264451702449201</t>
  </si>
  <si>
    <t>3264453483475313</t>
  </si>
  <si>
    <t>3264453579547419</t>
  </si>
  <si>
    <t>3264456139422815</t>
  </si>
  <si>
    <t>3264456235257813</t>
  </si>
  <si>
    <t>3264456267279499</t>
  </si>
  <si>
    <t>3264456267664585</t>
  </si>
  <si>
    <t>3264456331418077</t>
  </si>
  <si>
    <t>3264456438479453</t>
  </si>
  <si>
    <t>3264456549954331</t>
  </si>
  <si>
    <t>3264456822207938</t>
  </si>
  <si>
    <t>3264458875689473</t>
  </si>
  <si>
    <t>3264461115117828</t>
  </si>
  <si>
    <t>3264461259190834</t>
  </si>
  <si>
    <t>3264461273420728</t>
  </si>
  <si>
    <t>3264461335209833</t>
  </si>
  <si>
    <t>3264461413480320</t>
  </si>
  <si>
    <t>3264461451261365</t>
  </si>
  <si>
    <t>3264461461392063</t>
  </si>
  <si>
    <t>3264461493557396</t>
  </si>
  <si>
    <t>3264463994866800</t>
  </si>
  <si>
    <t>3264466140031589</t>
  </si>
  <si>
    <t>3264466202743400</t>
  </si>
  <si>
    <t>3264466250491872</t>
  </si>
  <si>
    <t>3264466314726201</t>
  </si>
  <si>
    <t>3264466421331834</t>
  </si>
  <si>
    <t>3264466677181548</t>
  </si>
  <si>
    <t>3264468378787200</t>
  </si>
  <si>
    <t>3264469002695284</t>
  </si>
  <si>
    <t>3264469317067305</t>
  </si>
  <si>
    <t>3264471130440935</t>
  </si>
  <si>
    <t>3264471258437426</t>
  </si>
  <si>
    <t>3264471258662428</t>
  </si>
  <si>
    <t>3264471338575284</t>
  </si>
  <si>
    <t>3264471444935689</t>
  </si>
  <si>
    <t>3264471476671507</t>
  </si>
  <si>
    <t>3264471498511711</t>
  </si>
  <si>
    <t>3264471620760581</t>
  </si>
  <si>
    <t>3264473706716275</t>
  </si>
  <si>
    <t>3264476140031177</t>
  </si>
  <si>
    <t>3264476231259349</t>
  </si>
  <si>
    <t>3264476241496273</t>
  </si>
  <si>
    <t>3264476250073183</t>
  </si>
  <si>
    <t>3264476263402487</t>
  </si>
  <si>
    <t>3264476420541882</t>
  </si>
  <si>
    <t>3264476500374186</t>
  </si>
  <si>
    <t>3264476580406800</t>
  </si>
  <si>
    <t>3264479226077342</t>
  </si>
  <si>
    <t>3264481081929555</t>
  </si>
  <si>
    <t>3264481177660162</t>
  </si>
  <si>
    <t>3264481257806984</t>
  </si>
  <si>
    <t>3264481273823326</t>
  </si>
  <si>
    <t>3264481412018895</t>
  </si>
  <si>
    <t>3264481572111205</t>
  </si>
  <si>
    <t>3264481604050644</t>
  </si>
  <si>
    <t>3264483545680724</t>
  </si>
  <si>
    <t>3264483770031841</t>
  </si>
  <si>
    <t>3264486153830303</t>
  </si>
  <si>
    <t>3264486233636820</t>
  </si>
  <si>
    <t>3264486264864718</t>
  </si>
  <si>
    <t>3264486281467230</t>
  </si>
  <si>
    <t>3264486409771533</t>
  </si>
  <si>
    <t>3264486435705144</t>
  </si>
  <si>
    <t>3264486467672416</t>
  </si>
  <si>
    <t>3264486755705135</t>
  </si>
  <si>
    <t>3264488985516109</t>
  </si>
  <si>
    <t>3264491081288603</t>
  </si>
  <si>
    <t>3264491219526277</t>
  </si>
  <si>
    <t>3264491255274055</t>
  </si>
  <si>
    <t>3264491321296526</t>
  </si>
  <si>
    <t>3264491417312443</t>
  </si>
  <si>
    <t>3264491635427235</t>
  </si>
  <si>
    <t>3264491811400167</t>
  </si>
  <si>
    <t>3264493779331143</t>
  </si>
  <si>
    <t>3264494137257100</t>
  </si>
  <si>
    <t>3264496216883598</t>
  </si>
  <si>
    <t>3264496247556369</t>
  </si>
  <si>
    <t>3264496328964949</t>
  </si>
  <si>
    <t>3264496434867271</t>
  </si>
  <si>
    <t>3264496466911406</t>
  </si>
  <si>
    <t>3264496546900056</t>
  </si>
  <si>
    <t>3264498456839146</t>
  </si>
  <si>
    <t>3264498792856794</t>
  </si>
  <si>
    <t>3264499144736557</t>
  </si>
  <si>
    <t>3264501080657799</t>
  </si>
  <si>
    <t>3264501112722963</t>
  </si>
  <si>
    <t>3264501192639539</t>
  </si>
  <si>
    <t>3264501255870900</t>
  </si>
  <si>
    <t>3264501256436309</t>
  </si>
  <si>
    <t>3264501458650088</t>
  </si>
  <si>
    <t>3264501586737698</t>
  </si>
  <si>
    <t>3264501618548092</t>
  </si>
  <si>
    <t>3264504136612497</t>
  </si>
  <si>
    <t>3264506088459300</t>
  </si>
  <si>
    <t>3264506216330096</t>
  </si>
  <si>
    <t>3264506263509277</t>
  </si>
  <si>
    <t>3264506264219195</t>
  </si>
  <si>
    <t>3264506450580048</t>
  </si>
  <si>
    <t>3264506498351061</t>
  </si>
  <si>
    <t>3264506641972308</t>
  </si>
  <si>
    <t>3264508520498792</t>
  </si>
  <si>
    <t>3264508792310538</t>
  </si>
  <si>
    <t>3264511175994440</t>
  </si>
  <si>
    <t>3264511202778681</t>
  </si>
  <si>
    <t>3264511255253820</t>
  </si>
  <si>
    <t>3264511287998408</t>
  </si>
  <si>
    <t>3264511442383978</t>
  </si>
  <si>
    <t>3264511537782761</t>
  </si>
  <si>
    <t>3264511617752777</t>
  </si>
  <si>
    <t>3264513576008661</t>
  </si>
  <si>
    <t>3264513703924007</t>
  </si>
  <si>
    <t>3264516125545826</t>
  </si>
  <si>
    <t>3264516199691231</t>
  </si>
  <si>
    <t>3264516263433862</t>
  </si>
  <si>
    <t>3264516279626189</t>
  </si>
  <si>
    <t>3264516407940892</t>
  </si>
  <si>
    <t>3264516433324451</t>
  </si>
  <si>
    <t>3264516529427905</t>
  </si>
  <si>
    <t>3264516625546979</t>
  </si>
  <si>
    <t>3264519095565786</t>
  </si>
  <si>
    <t>3264521127205272</t>
  </si>
  <si>
    <t>3264521191381005</t>
  </si>
  <si>
    <t>3264521254592109</t>
  </si>
  <si>
    <t>3264521303428231</t>
  </si>
  <si>
    <t>3264521383299223</t>
  </si>
  <si>
    <t>3264521441300738</t>
  </si>
  <si>
    <t>3264521473111754</t>
  </si>
  <si>
    <t>3264521553119029</t>
  </si>
  <si>
    <t>3264524039402576</t>
  </si>
  <si>
    <t>3264526087323443</t>
  </si>
  <si>
    <t>3264526211392771</t>
  </si>
  <si>
    <t>3264526231022878</t>
  </si>
  <si>
    <t>3264526261469840</t>
  </si>
  <si>
    <t>3264526295101073</t>
  </si>
  <si>
    <t>3264526343083073</t>
  </si>
  <si>
    <t>3264526480896645</t>
  </si>
  <si>
    <t>3264526496669071</t>
  </si>
  <si>
    <t>3264526576773786</t>
  </si>
  <si>
    <t>3264531126767747</t>
  </si>
  <si>
    <t>3264531190616403</t>
  </si>
  <si>
    <t>3264531253964699</t>
  </si>
  <si>
    <t>3264531286729418</t>
  </si>
  <si>
    <t>3264531462707927</t>
  </si>
  <si>
    <t>3264531504538261</t>
  </si>
  <si>
    <t>3264531536493260</t>
  </si>
  <si>
    <t>3264531760556221</t>
  </si>
  <si>
    <t>3264533958622781</t>
  </si>
  <si>
    <t>3264536152708236</t>
  </si>
  <si>
    <t>3264536198495080</t>
  </si>
  <si>
    <t>3264536245760899</t>
  </si>
  <si>
    <t>3264536246396576</t>
  </si>
  <si>
    <t>3264536278394621</t>
  </si>
  <si>
    <t>3264536390625289</t>
  </si>
  <si>
    <t>3264536432331045</t>
  </si>
  <si>
    <t>3264536512701466</t>
  </si>
  <si>
    <t>3264536656269030</t>
  </si>
  <si>
    <t>3264541125866533</t>
  </si>
  <si>
    <t>3264541253532366</t>
  </si>
  <si>
    <t>3264541254085831</t>
  </si>
  <si>
    <t>3264541382119227</t>
  </si>
  <si>
    <t>3264541440032570</t>
  </si>
  <si>
    <t>3264541471734192</t>
  </si>
  <si>
    <t>3264541647827910</t>
  </si>
  <si>
    <t>3264543942017530</t>
  </si>
  <si>
    <t>3264544063359849</t>
  </si>
  <si>
    <t>3264546149976378</t>
  </si>
  <si>
    <t>3264546213781144</t>
  </si>
  <si>
    <t>3264546255188053</t>
  </si>
  <si>
    <t>3264546260194645</t>
  </si>
  <si>
    <t>3264546399962681</t>
  </si>
  <si>
    <t>3264546431388849</t>
  </si>
  <si>
    <t>3264546463328283</t>
  </si>
  <si>
    <t>3264546533811164</t>
  </si>
  <si>
    <t>3264546549636041</t>
  </si>
  <si>
    <t>3264551141629929</t>
  </si>
  <si>
    <t>3264551189446414</t>
  </si>
  <si>
    <t>3264551237531957</t>
  </si>
  <si>
    <t>3264551250644067</t>
  </si>
  <si>
    <t>3264551301660766</t>
  </si>
  <si>
    <t>3264551439224277</t>
  </si>
  <si>
    <t>3264551583136348</t>
  </si>
  <si>
    <t>3264553877554381</t>
  </si>
  <si>
    <t>3264554559007054</t>
  </si>
  <si>
    <t>3264556139783131</t>
  </si>
  <si>
    <t>3264556245344141</t>
  </si>
  <si>
    <t>3264556257912412</t>
  </si>
  <si>
    <t>3264556277130145</t>
  </si>
  <si>
    <t>3264556293125787</t>
  </si>
  <si>
    <t>3264556478802699</t>
  </si>
  <si>
    <t>3264556558840867</t>
  </si>
  <si>
    <t>3264556638702145</t>
  </si>
  <si>
    <t>3264559205007849</t>
  </si>
  <si>
    <t>3264561125397086</t>
  </si>
  <si>
    <t>3264561204784983</t>
  </si>
  <si>
    <t>3264561252862260</t>
  </si>
  <si>
    <t>3264561266355848</t>
  </si>
  <si>
    <t>3264561380960578</t>
  </si>
  <si>
    <t>3264561470486873</t>
  </si>
  <si>
    <t>3264561550400507</t>
  </si>
  <si>
    <t>3264561566127881</t>
  </si>
  <si>
    <t>3264563508960149</t>
  </si>
  <si>
    <t>3264566207356564</t>
  </si>
  <si>
    <t>3264566228520839</t>
  </si>
  <si>
    <t>3264566258965815</t>
  </si>
  <si>
    <t>3264566420665251</t>
  </si>
  <si>
    <t>3264566478331765</t>
  </si>
  <si>
    <t>3264566685912281</t>
  </si>
  <si>
    <t>3264566701856423</t>
  </si>
  <si>
    <t>3264568484758004</t>
  </si>
  <si>
    <t>3264568948699605</t>
  </si>
  <si>
    <t>3264571108415396</t>
  </si>
  <si>
    <t>3264571188288889</t>
  </si>
  <si>
    <t>3264571251031152</t>
  </si>
  <si>
    <t>3264571263194468</t>
  </si>
  <si>
    <t>3264571300222133</t>
  </si>
  <si>
    <t>3264571389676415</t>
  </si>
  <si>
    <t>3264571533797222</t>
  </si>
  <si>
    <t>3264571629648386</t>
  </si>
  <si>
    <t>3264574004229513</t>
  </si>
  <si>
    <t>3264576196128852</t>
  </si>
  <si>
    <t>3264576243798212</t>
  </si>
  <si>
    <t>3264576257401422</t>
  </si>
  <si>
    <t>3264576307992587</t>
  </si>
  <si>
    <t>3264576445590910</t>
  </si>
  <si>
    <t>3264576621529120</t>
  </si>
  <si>
    <t>3264576749391097</t>
  </si>
  <si>
    <t>3264578547895001</t>
  </si>
  <si>
    <t>3264579076055557</t>
  </si>
  <si>
    <t>3264581139658301</t>
  </si>
  <si>
    <t>3264581235720201</t>
  </si>
  <si>
    <t>3264581248291419</t>
  </si>
  <si>
    <t>3264581331832687</t>
  </si>
  <si>
    <t>3264581395642299</t>
  </si>
  <si>
    <t>3264581421118308</t>
  </si>
  <si>
    <t>3264581485205253</t>
  </si>
  <si>
    <t>3264581565060952</t>
  </si>
  <si>
    <t>3264584147732202</t>
  </si>
  <si>
    <t>3264586099426245</t>
  </si>
  <si>
    <t>3264586163234338</t>
  </si>
  <si>
    <t>3264586223194289</t>
  </si>
  <si>
    <t>3264586232450403</t>
  </si>
  <si>
    <t>3264586256908672</t>
  </si>
  <si>
    <t>3264586259154573</t>
  </si>
  <si>
    <t>3264586444772006</t>
  </si>
  <si>
    <t>3264586476493705</t>
  </si>
  <si>
    <t>3264586572620424</t>
  </si>
  <si>
    <t>3264591139057421</t>
  </si>
  <si>
    <t>3264591186936868</t>
  </si>
  <si>
    <t>3264591248896690</t>
  </si>
  <si>
    <t>3264591279266015</t>
  </si>
  <si>
    <t>3264591378962188</t>
  </si>
  <si>
    <t>3264591452480581</t>
  </si>
  <si>
    <t>3264591500251599</t>
  </si>
  <si>
    <t>3264591548042231</t>
  </si>
  <si>
    <t>3264593715066763</t>
  </si>
  <si>
    <t>3264596130605769</t>
  </si>
  <si>
    <t>3264596178628100</t>
  </si>
  <si>
    <t>3264596226585574</t>
  </si>
  <si>
    <t>3264596256675669</t>
  </si>
  <si>
    <t>3264596290835628</t>
  </si>
  <si>
    <t>3264596428163585</t>
  </si>
  <si>
    <t>3264596450583747</t>
  </si>
  <si>
    <t>3264596475872556</t>
  </si>
  <si>
    <t>3264596620008758</t>
  </si>
  <si>
    <t>3264601125298828</t>
  </si>
  <si>
    <t>3264601154386012</t>
  </si>
  <si>
    <t>3264601249551467</t>
  </si>
  <si>
    <t>3264601263140246</t>
  </si>
  <si>
    <t>3264601298342561</t>
  </si>
  <si>
    <t>3264601362342663</t>
  </si>
  <si>
    <t>3264601451803647</t>
  </si>
  <si>
    <t>3264601547705053</t>
  </si>
  <si>
    <t>3264601675725616</t>
  </si>
  <si>
    <t>3264606130248897</t>
  </si>
  <si>
    <t>3264606178034901</t>
  </si>
  <si>
    <t>3264606223164769</t>
  </si>
  <si>
    <t>3264606273523834</t>
  </si>
  <si>
    <t>3264606273981779</t>
  </si>
  <si>
    <t>3264606427348993</t>
  </si>
  <si>
    <t>3264606619158558</t>
  </si>
  <si>
    <t>3264608386524185</t>
  </si>
  <si>
    <t>3264609339137137</t>
  </si>
  <si>
    <t>3264611140066009</t>
  </si>
  <si>
    <t>3264611265533205</t>
  </si>
  <si>
    <t>3264611275175274</t>
  </si>
  <si>
    <t>3264611329828290</t>
  </si>
  <si>
    <t>3264611386975895</t>
  </si>
  <si>
    <t>3264611466836221</t>
  </si>
  <si>
    <t>3264611562876437</t>
  </si>
  <si>
    <t>3264613329754582</t>
  </si>
  <si>
    <t>3264613953754019</t>
  </si>
  <si>
    <t>3264616081609688</t>
  </si>
  <si>
    <t>3264616145643203</t>
  </si>
  <si>
    <t>3264616209577568</t>
  </si>
  <si>
    <t>3264616256012101</t>
  </si>
  <si>
    <t>3264616337565023</t>
  </si>
  <si>
    <t>3264616410596313</t>
  </si>
  <si>
    <t>3264616442437161</t>
  </si>
  <si>
    <t>3264616650721514</t>
  </si>
  <si>
    <t>3264619009530432</t>
  </si>
  <si>
    <t>3264621139917325</t>
  </si>
  <si>
    <t>3264621243782632</t>
  </si>
  <si>
    <t>3264621248605581</t>
  </si>
  <si>
    <t>3264621254801537</t>
  </si>
  <si>
    <t>3264621425210553</t>
  </si>
  <si>
    <t>3264621466381205</t>
  </si>
  <si>
    <t>3264621546393814</t>
  </si>
  <si>
    <t>3264621626353750</t>
  </si>
  <si>
    <t>3264623841292265</t>
  </si>
  <si>
    <t>3264626112803918</t>
  </si>
  <si>
    <t>3264626208749985</t>
  </si>
  <si>
    <t>3264626255485037</t>
  </si>
  <si>
    <t>3264626272801641</t>
  </si>
  <si>
    <t>3264626368958071</t>
  </si>
  <si>
    <t>3264626425894922</t>
  </si>
  <si>
    <t>3264626553884573</t>
  </si>
  <si>
    <t>3264626585737091</t>
  </si>
  <si>
    <t>3264628704897061</t>
  </si>
  <si>
    <t>3264631088707064</t>
  </si>
  <si>
    <t>3264631152530552</t>
  </si>
  <si>
    <t>3264631215326433</t>
  </si>
  <si>
    <t>3264631246770492</t>
  </si>
  <si>
    <t>3264631248555191</t>
  </si>
  <si>
    <t>3264631344801784</t>
  </si>
  <si>
    <t>3264631433601280</t>
  </si>
  <si>
    <t>3264631609478057</t>
  </si>
  <si>
    <t>3264631785413065</t>
  </si>
  <si>
    <t>3264636128127904</t>
  </si>
  <si>
    <t>3264636256075100</t>
  </si>
  <si>
    <t>3264636320528791</t>
  </si>
  <si>
    <t>3264636384375656</t>
  </si>
  <si>
    <t>3264636409091456</t>
  </si>
  <si>
    <t>3264636440886161</t>
  </si>
  <si>
    <t>3264636521064640</t>
  </si>
  <si>
    <t>3264638992165942</t>
  </si>
  <si>
    <t>3264639088053638</t>
  </si>
  <si>
    <t>3264641125694511</t>
  </si>
  <si>
    <t>3264641263583068</t>
  </si>
  <si>
    <t>3264641263826298</t>
  </si>
  <si>
    <t>3264641375902695</t>
  </si>
  <si>
    <t>3264641448692249</t>
  </si>
  <si>
    <t>3264641576618182</t>
  </si>
  <si>
    <t>3264641720782304</t>
  </si>
  <si>
    <t>3264643535758915</t>
  </si>
  <si>
    <t>3264643776201205</t>
  </si>
  <si>
    <t>3264646079684879</t>
  </si>
  <si>
    <t>3264646159625084</t>
  </si>
  <si>
    <t>3264646223104211</t>
  </si>
  <si>
    <t>3264646253841374</t>
  </si>
  <si>
    <t>3264646315128314</t>
  </si>
  <si>
    <t>3264646424610132</t>
  </si>
  <si>
    <t>3264646520521614</t>
  </si>
  <si>
    <t>3264648271666472</t>
  </si>
  <si>
    <t>3264649704361834</t>
  </si>
  <si>
    <t>3264651071475247</t>
  </si>
  <si>
    <t>3264651199402254</t>
  </si>
  <si>
    <t>3264651247333426</t>
  </si>
  <si>
    <t>3264651259286779</t>
  </si>
  <si>
    <t>3264651391353475</t>
  </si>
  <si>
    <t>3264651464252731</t>
  </si>
  <si>
    <t>3264651560247304</t>
  </si>
  <si>
    <t>3264653295284715</t>
  </si>
  <si>
    <t>3264653463951898</t>
  </si>
  <si>
    <t>3264656094896275</t>
  </si>
  <si>
    <t>3264656158999889</t>
  </si>
  <si>
    <t>3264656174737082</t>
  </si>
  <si>
    <t>3264656253181032</t>
  </si>
  <si>
    <t>3264656270831338</t>
  </si>
  <si>
    <t>3264656318847666</t>
  </si>
  <si>
    <t>3264656456012638</t>
  </si>
  <si>
    <t>3264656535557065</t>
  </si>
  <si>
    <t>3264656647988481</t>
  </si>
  <si>
    <t>3264661125735307</t>
  </si>
  <si>
    <t>3264661182796105</t>
  </si>
  <si>
    <t>3264661230642387</t>
  </si>
  <si>
    <t>3264661243037062</t>
  </si>
  <si>
    <t>3264661374750668</t>
  </si>
  <si>
    <t>3264661463485721</t>
  </si>
  <si>
    <t>3264661527305470</t>
  </si>
  <si>
    <t>3264661719229733</t>
  </si>
  <si>
    <t>3264663799349451</t>
  </si>
  <si>
    <t>3264666158504481</t>
  </si>
  <si>
    <t>3264666190313158</t>
  </si>
  <si>
    <t>3264666268469294</t>
  </si>
  <si>
    <t>3264666270340883</t>
  </si>
  <si>
    <t>3264666366417577</t>
  </si>
  <si>
    <t>3264666438975984</t>
  </si>
  <si>
    <t>3264666447734707</t>
  </si>
  <si>
    <t>3264666470843056</t>
  </si>
  <si>
    <t>3264666566878108</t>
  </si>
  <si>
    <t>3264671126198610</t>
  </si>
  <si>
    <t>3264671152627999</t>
  </si>
  <si>
    <t>3264671229937662</t>
  </si>
  <si>
    <t>3264671258806246</t>
  </si>
  <si>
    <t>3264671271224527</t>
  </si>
  <si>
    <t>3264671430706651</t>
  </si>
  <si>
    <t>3264671542734164</t>
  </si>
  <si>
    <t>3264671670725525</t>
  </si>
  <si>
    <t>3264673373926220</t>
  </si>
  <si>
    <t>3264676109770054</t>
  </si>
  <si>
    <t>3264676231269637</t>
  </si>
  <si>
    <t>3264676249873116</t>
  </si>
  <si>
    <t>3264676269708035</t>
  </si>
  <si>
    <t>3264676438424436</t>
  </si>
  <si>
    <t>3264676694348531</t>
  </si>
  <si>
    <t>3264676726357690</t>
  </si>
  <si>
    <t>3264678445870162</t>
  </si>
  <si>
    <t>3264678797724279</t>
  </si>
  <si>
    <t>3264681133476902</t>
  </si>
  <si>
    <t>3264681181619966</t>
  </si>
  <si>
    <t>3264681259723031</t>
  </si>
  <si>
    <t>3264681261381804</t>
  </si>
  <si>
    <t>3264681309458884</t>
  </si>
  <si>
    <t>3264681398387277</t>
  </si>
  <si>
    <t>3264681477982504</t>
  </si>
  <si>
    <t>3264681542002299</t>
  </si>
  <si>
    <t>3264683725505264</t>
  </si>
  <si>
    <t>3264686157108347</t>
  </si>
  <si>
    <t>3264686251567146</t>
  </si>
  <si>
    <t>3264686301360940</t>
  </si>
  <si>
    <t>3264686365079640</t>
  </si>
  <si>
    <t>3264686437462578</t>
  </si>
  <si>
    <t>3264686485585979</t>
  </si>
  <si>
    <t>3264686565645585</t>
  </si>
  <si>
    <t>3264688525174177</t>
  </si>
  <si>
    <t>3264688909157987</t>
  </si>
  <si>
    <t>3264691140064792</t>
  </si>
  <si>
    <t>3264691212878444</t>
  </si>
  <si>
    <t>3264691257840639</t>
  </si>
  <si>
    <t>3264691276840432</t>
  </si>
  <si>
    <t>3264691341138661</t>
  </si>
  <si>
    <t>3264691445282654</t>
  </si>
  <si>
    <t>3264691541251912</t>
  </si>
  <si>
    <t>3264691637297055</t>
  </si>
  <si>
    <t>3264693628864239</t>
  </si>
  <si>
    <t>3264696076572869</t>
  </si>
  <si>
    <t>3264696250456556</t>
  </si>
  <si>
    <t>3264696252462024</t>
  </si>
  <si>
    <t>3264696348532764</t>
  </si>
  <si>
    <t>3264696404925526</t>
  </si>
  <si>
    <t>3264696436865033</t>
  </si>
  <si>
    <t>3264696549015027</t>
  </si>
  <si>
    <t>3264699020848493</t>
  </si>
  <si>
    <t>3264699228450601</t>
  </si>
  <si>
    <t>3264701132239675</t>
  </si>
  <si>
    <t>3264701212121907</t>
  </si>
  <si>
    <t>3264701258167504</t>
  </si>
  <si>
    <t>3264701292214891</t>
  </si>
  <si>
    <t>3264701387209516</t>
  </si>
  <si>
    <t>3264701460810586</t>
  </si>
  <si>
    <t>3264701524632327</t>
  </si>
  <si>
    <t>3264701556522655</t>
  </si>
  <si>
    <t>3264703612249463</t>
  </si>
  <si>
    <t>3264706140082272</t>
  </si>
  <si>
    <t>3264706219815447</t>
  </si>
  <si>
    <t>3264706248725661</t>
  </si>
  <si>
    <t>3264706263394729</t>
  </si>
  <si>
    <t>3264706315803094</t>
  </si>
  <si>
    <t>3264706420285748</t>
  </si>
  <si>
    <t>3264706484544779</t>
  </si>
  <si>
    <t>3264706756213652</t>
  </si>
  <si>
    <t>3264708443785643</t>
  </si>
  <si>
    <t>3264711147379463</t>
  </si>
  <si>
    <t>3264711179688474</t>
  </si>
  <si>
    <t>3264711223263015</t>
  </si>
  <si>
    <t>3264711256700573</t>
  </si>
  <si>
    <t>3264711275558388</t>
  </si>
  <si>
    <t>3264711427720582</t>
  </si>
  <si>
    <t>3264711523960246</t>
  </si>
  <si>
    <t>3264711619980156</t>
  </si>
  <si>
    <t>3264713995675491</t>
  </si>
  <si>
    <t>3264716091438565</t>
  </si>
  <si>
    <t>3264716203338004</t>
  </si>
  <si>
    <t>3264716250122483</t>
  </si>
  <si>
    <t>3264716299313393</t>
  </si>
  <si>
    <t>3264716547776356</t>
  </si>
  <si>
    <t>3264716611443621</t>
  </si>
  <si>
    <t>3264716643530440</t>
  </si>
  <si>
    <t>3264718427327192</t>
  </si>
  <si>
    <t>3264718475160242</t>
  </si>
  <si>
    <t>3264721210928152</t>
  </si>
  <si>
    <t>3264721255203594</t>
  </si>
  <si>
    <t>3264721257402096</t>
  </si>
  <si>
    <t>3264721322937040</t>
  </si>
  <si>
    <t>3264721451040667</t>
  </si>
  <si>
    <t>3264721460931478</t>
  </si>
  <si>
    <t>3264721555141466</t>
  </si>
  <si>
    <t>3264721875046883</t>
  </si>
  <si>
    <t>3264724171002978</t>
  </si>
  <si>
    <t>3264726074670605</t>
  </si>
  <si>
    <t>3264726138778264</t>
  </si>
  <si>
    <t>3264726211281330</t>
  </si>
  <si>
    <t>3264726221403433</t>
  </si>
  <si>
    <t>3264726246917678</t>
  </si>
  <si>
    <t>3264726298620403</t>
  </si>
  <si>
    <t>3264726434954987</t>
  </si>
  <si>
    <t>3264726530849951</t>
  </si>
  <si>
    <t>3264726674844646</t>
  </si>
  <si>
    <t>3264731162956818</t>
  </si>
  <si>
    <t>3264731194265515</t>
  </si>
  <si>
    <t>3264731235181965</t>
  </si>
  <si>
    <t>3264731253501795</t>
  </si>
  <si>
    <t>3264731258267898</t>
  </si>
  <si>
    <t>3264731338477101</t>
  </si>
  <si>
    <t>3264731394534801</t>
  </si>
  <si>
    <t>3264731474677734</t>
  </si>
  <si>
    <t>3264731570582044</t>
  </si>
  <si>
    <t>3264736138109812</t>
  </si>
  <si>
    <t>3264736202011277</t>
  </si>
  <si>
    <t>3264736250043983</t>
  </si>
  <si>
    <t>3264736262226480</t>
  </si>
  <si>
    <t>3264736281960349</t>
  </si>
  <si>
    <t>3264736402442897</t>
  </si>
  <si>
    <t>3264736514316900</t>
  </si>
  <si>
    <t>3264736610276759</t>
  </si>
  <si>
    <t>3264738355355726</t>
  </si>
  <si>
    <t>3264741113802241</t>
  </si>
  <si>
    <t>3264741177897826</t>
  </si>
  <si>
    <t>3264741219299661</t>
  </si>
  <si>
    <t>3264741255390022</t>
  </si>
  <si>
    <t>3264741385886266</t>
  </si>
  <si>
    <t>3264741409797721</t>
  </si>
  <si>
    <t>3264741457789475</t>
  </si>
  <si>
    <t>3264741665827773</t>
  </si>
  <si>
    <t>3264743945992674</t>
  </si>
  <si>
    <t>3264746105508845</t>
  </si>
  <si>
    <t>3264746139941497</t>
  </si>
  <si>
    <t>3264746201580902</t>
  </si>
  <si>
    <t>3264746243278413</t>
  </si>
  <si>
    <t>3264746261389823</t>
  </si>
  <si>
    <t>3264746345636978</t>
  </si>
  <si>
    <t>3264746433751011</t>
  </si>
  <si>
    <t>3264746497489150</t>
  </si>
  <si>
    <t>3264746641257510</t>
  </si>
  <si>
    <t>3264751145251592</t>
  </si>
  <si>
    <t>3264751254579885</t>
  </si>
  <si>
    <t>3264751257107427</t>
  </si>
  <si>
    <t>3264751337116536</t>
  </si>
  <si>
    <t>3264751457420849</t>
  </si>
  <si>
    <t>3264751537208849</t>
  </si>
  <si>
    <t>3264751680914212</t>
  </si>
  <si>
    <t>3264753369066298</t>
  </si>
  <si>
    <t>3264753881197396</t>
  </si>
  <si>
    <t>3264756072747359</t>
  </si>
  <si>
    <t>3264756139934248</t>
  </si>
  <si>
    <t>3264756200767242</t>
  </si>
  <si>
    <t>3264756246131438</t>
  </si>
  <si>
    <t>3264756264770222</t>
  </si>
  <si>
    <t>3264756328918864</t>
  </si>
  <si>
    <t>3264756432989041</t>
  </si>
  <si>
    <t>3264756464698691</t>
  </si>
  <si>
    <t>3264756560789724</t>
  </si>
  <si>
    <t>3264761080587822</t>
  </si>
  <si>
    <t>3264761128616947</t>
  </si>
  <si>
    <t>3264761192644086</t>
  </si>
  <si>
    <t>3264761240534717</t>
  </si>
  <si>
    <t>3264761252441799</t>
  </si>
  <si>
    <t>3264761400576306</t>
  </si>
  <si>
    <t>3264761456549744</t>
  </si>
  <si>
    <t>3264761552397236</t>
  </si>
  <si>
    <t>3264761632382402</t>
  </si>
  <si>
    <t>3264766125525432</t>
  </si>
  <si>
    <t>3264766216158792</t>
  </si>
  <si>
    <t>3264766261393668</t>
  </si>
  <si>
    <t>3264766296139531</t>
  </si>
  <si>
    <t>3264766432289786</t>
  </si>
  <si>
    <t>3264766480081982</t>
  </si>
  <si>
    <t>3264766592181499</t>
  </si>
  <si>
    <t>3264768488243313</t>
  </si>
  <si>
    <t>3264768936073151</t>
  </si>
  <si>
    <t>3264771160082513</t>
  </si>
  <si>
    <t>3264771223803803</t>
  </si>
  <si>
    <t>3264771251623285</t>
  </si>
  <si>
    <t>3264771303930946</t>
  </si>
  <si>
    <t>3264771487915803</t>
  </si>
  <si>
    <t>3264771519554604</t>
  </si>
  <si>
    <t>3264771679572289</t>
  </si>
  <si>
    <t>3264773479946393</t>
  </si>
  <si>
    <t>3264773527791218</t>
  </si>
  <si>
    <t>3264776125765250</t>
  </si>
  <si>
    <t>3264776152749328</t>
  </si>
  <si>
    <t>3264776260198356</t>
  </si>
  <si>
    <t>3264776279557129</t>
  </si>
  <si>
    <t>3264776359690159</t>
  </si>
  <si>
    <t>3264776431534845</t>
  </si>
  <si>
    <t>3264776495407916</t>
  </si>
  <si>
    <t>3264776527202681</t>
  </si>
  <si>
    <t>3264778615664220</t>
  </si>
  <si>
    <t>3264781143239067</t>
  </si>
  <si>
    <t>3264781191124975</t>
  </si>
  <si>
    <t>3264781235276308</t>
  </si>
  <si>
    <t>3264781250405493</t>
  </si>
  <si>
    <t>3264781255019940</t>
  </si>
  <si>
    <t>3264781439286041</t>
  </si>
  <si>
    <t>3264781567158434</t>
  </si>
  <si>
    <t>3264781598859376</t>
  </si>
  <si>
    <t>3264784023268658</t>
  </si>
  <si>
    <t>3264786071218363</t>
  </si>
  <si>
    <t>3264786260041465</t>
  </si>
  <si>
    <t>3264786295246279</t>
  </si>
  <si>
    <t>3264786343008454</t>
  </si>
  <si>
    <t>3264786414807523</t>
  </si>
  <si>
    <t>3264786478755745</t>
  </si>
  <si>
    <t>3264786622598671</t>
  </si>
  <si>
    <t>3264788374752927</t>
  </si>
  <si>
    <t>3264789127005928</t>
  </si>
  <si>
    <t>3264791126508437</t>
  </si>
  <si>
    <t>3264791235328141</t>
  </si>
  <si>
    <t>3264791250737861</t>
  </si>
  <si>
    <t>3264791334872143</t>
  </si>
  <si>
    <t>3264791398815635</t>
  </si>
  <si>
    <t>3264791486763418</t>
  </si>
  <si>
    <t>3264791678491138</t>
  </si>
  <si>
    <t>3264793332142256</t>
  </si>
  <si>
    <t>3264793566354336</t>
  </si>
  <si>
    <t>3264796086597765</t>
  </si>
  <si>
    <t>3264796152514756</t>
  </si>
  <si>
    <t>3264796198401668</t>
  </si>
  <si>
    <t>3264796239235561</t>
  </si>
  <si>
    <t>3264796258489119</t>
  </si>
  <si>
    <t>3264796310489303</t>
  </si>
  <si>
    <t>3264796415057081</t>
  </si>
  <si>
    <t>3264796542079491</t>
  </si>
  <si>
    <t>3264796621922044</t>
  </si>
  <si>
    <t>3264801110028278</t>
  </si>
  <si>
    <t>3264801142120593</t>
  </si>
  <si>
    <t>3264801222363218</t>
  </si>
  <si>
    <t>3264801250016213</t>
  </si>
  <si>
    <t>3264801286053778</t>
  </si>
  <si>
    <t>3264801421918112</t>
  </si>
  <si>
    <t>3264801469750137</t>
  </si>
  <si>
    <t>3264801613610733</t>
  </si>
  <si>
    <t>3264803814519868</t>
  </si>
  <si>
    <t>3264806152646123</t>
  </si>
  <si>
    <t>3264806259121927</t>
  </si>
  <si>
    <t>3264806259516695</t>
  </si>
  <si>
    <t>3264806341832594</t>
  </si>
  <si>
    <t>3264806445450517</t>
  </si>
  <si>
    <t>3264806557397044</t>
  </si>
  <si>
    <t>3264806637145211</t>
  </si>
  <si>
    <t>3264808527395555</t>
  </si>
  <si>
    <t>3264808949857544</t>
  </si>
  <si>
    <t>3264811109841592</t>
  </si>
  <si>
    <t>3264811237532275</t>
  </si>
  <si>
    <t>3264811264583091</t>
  </si>
  <si>
    <t>3264811381521491</t>
  </si>
  <si>
    <t>3264811453119131</t>
  </si>
  <si>
    <t>3264811628943632</t>
  </si>
  <si>
    <t>3264813205517946</t>
  </si>
  <si>
    <t>3264813352876298</t>
  </si>
  <si>
    <t>3264813420762621</t>
  </si>
  <si>
    <t>3264816101228355</t>
  </si>
  <si>
    <t>3264816149067140</t>
  </si>
  <si>
    <t>3264816197178745</t>
  </si>
  <si>
    <t>3264816239267177</t>
  </si>
  <si>
    <t>3264816272752414</t>
  </si>
  <si>
    <t>3264816373190868</t>
  </si>
  <si>
    <t>3264816444854373</t>
  </si>
  <si>
    <t>3264816492538145</t>
  </si>
  <si>
    <t>3264816604487201</t>
  </si>
  <si>
    <t>3264821108855990</t>
  </si>
  <si>
    <t>3264821220736258</t>
  </si>
  <si>
    <t>3264821249008772</t>
  </si>
  <si>
    <t>3264821284760171</t>
  </si>
  <si>
    <t>3264821452605432</t>
  </si>
  <si>
    <t>3264821532309036</t>
  </si>
  <si>
    <t>3264821580167769</t>
  </si>
  <si>
    <t>3264823860915949</t>
  </si>
  <si>
    <t>3264824036807698</t>
  </si>
  <si>
    <t>3264826148618296</t>
  </si>
  <si>
    <t>3264826258124642</t>
  </si>
  <si>
    <t>3264826287257129</t>
  </si>
  <si>
    <t>3264826404706606</t>
  </si>
  <si>
    <t>3264826443977734</t>
  </si>
  <si>
    <t>3264826636165919</t>
  </si>
  <si>
    <t>3264826667855759</t>
  </si>
  <si>
    <t>3264828372589937</t>
  </si>
  <si>
    <t>3264828900613875</t>
  </si>
  <si>
    <t>3264831076168672</t>
  </si>
  <si>
    <t>3264831138732017</t>
  </si>
  <si>
    <t>3264831227265815</t>
  </si>
  <si>
    <t>3264831247339876</t>
  </si>
  <si>
    <t>3264831265967021</t>
  </si>
  <si>
    <t>3264831398799527</t>
  </si>
  <si>
    <t>3264831531733192</t>
  </si>
  <si>
    <t>3264831595340008</t>
  </si>
  <si>
    <t>3264831627380665</t>
  </si>
  <si>
    <t>3264836097801662</t>
  </si>
  <si>
    <t>3264836130078972</t>
  </si>
  <si>
    <t>3264836209846461</t>
  </si>
  <si>
    <t>3264836255567206</t>
  </si>
  <si>
    <t>3264836283215156</t>
  </si>
  <si>
    <t>3264836321784945</t>
  </si>
  <si>
    <t>3264836411032669</t>
  </si>
  <si>
    <t>3264836636245877</t>
  </si>
  <si>
    <t>3264836666765028</t>
  </si>
  <si>
    <t>3264841089965426</t>
  </si>
  <si>
    <t>3264841186086323</t>
  </si>
  <si>
    <t>3264841227337798</t>
  </si>
  <si>
    <t>3264841263031894</t>
  </si>
  <si>
    <t>3264841450686501</t>
  </si>
  <si>
    <t>3264841706787705</t>
  </si>
  <si>
    <t>3264841770634643</t>
  </si>
  <si>
    <t>3264843505721878</t>
  </si>
  <si>
    <t>3264843585640045</t>
  </si>
  <si>
    <t>3264846097160584</t>
  </si>
  <si>
    <t>3264846129253851</t>
  </si>
  <si>
    <t>3264846241368371</t>
  </si>
  <si>
    <t>3264846254050707</t>
  </si>
  <si>
    <t>3264846289218968</t>
  </si>
  <si>
    <t>3264846363485171</t>
  </si>
  <si>
    <t>3264846426612487</t>
  </si>
  <si>
    <t>3264846539711037</t>
  </si>
  <si>
    <t>3264846570434212</t>
  </si>
  <si>
    <t>3264851227326001</t>
  </si>
  <si>
    <t>3264851248936597</t>
  </si>
  <si>
    <t>3264851262112922</t>
  </si>
  <si>
    <t>3264851280895066</t>
  </si>
  <si>
    <t>3264851450380567</t>
  </si>
  <si>
    <t>3264851531320837</t>
  </si>
  <si>
    <t>3264851594331679</t>
  </si>
  <si>
    <t>3264853825708372</t>
  </si>
  <si>
    <t>3264854171617945</t>
  </si>
  <si>
    <t>3264856128593507</t>
  </si>
  <si>
    <t>3264856255520432</t>
  </si>
  <si>
    <t>3264856256688437</t>
  </si>
  <si>
    <t>3264856368843545</t>
  </si>
  <si>
    <t>3264856441848901</t>
  </si>
  <si>
    <t>3264856505687525</t>
  </si>
  <si>
    <t>3264856570716130</t>
  </si>
  <si>
    <t>3264858512719488</t>
  </si>
  <si>
    <t>3264858880501132</t>
  </si>
  <si>
    <t>3264861125607285</t>
  </si>
  <si>
    <t>3264861139971854</t>
  </si>
  <si>
    <t>3264861262868132</t>
  </si>
  <si>
    <t>3264861264291960</t>
  </si>
  <si>
    <t>3264861392599752</t>
  </si>
  <si>
    <t>3264861497368320</t>
  </si>
  <si>
    <t>3264861753515980</t>
  </si>
  <si>
    <t>3264861833442573</t>
  </si>
  <si>
    <t>3264863952344664</t>
  </si>
  <si>
    <t>3264866080065789</t>
  </si>
  <si>
    <t>3264866112051211</t>
  </si>
  <si>
    <t>3264866219463564</t>
  </si>
  <si>
    <t>3264866229359579</t>
  </si>
  <si>
    <t>3264866252390668</t>
  </si>
  <si>
    <t>3264866288204260</t>
  </si>
  <si>
    <t>3264866457030335</t>
  </si>
  <si>
    <t>3264866537032790</t>
  </si>
  <si>
    <t>3264866712961084</t>
  </si>
  <si>
    <t>3264871125592145</t>
  </si>
  <si>
    <t>3264871199706039</t>
  </si>
  <si>
    <t>3264871261611738</t>
  </si>
  <si>
    <t>3264871279903578</t>
  </si>
  <si>
    <t>3264871416738478</t>
  </si>
  <si>
    <t>3264871448735610</t>
  </si>
  <si>
    <t>3264871561042542</t>
  </si>
  <si>
    <t>3264873711796664</t>
  </si>
  <si>
    <t>3264873871860453</t>
  </si>
  <si>
    <t>3264876127318901</t>
  </si>
  <si>
    <t>3264876254073593</t>
  </si>
  <si>
    <t>3264876351426378</t>
  </si>
  <si>
    <t>3264876463564905</t>
  </si>
  <si>
    <t>3264876488390105</t>
  </si>
  <si>
    <t>3264876568501453</t>
  </si>
  <si>
    <t>3264876776461421</t>
  </si>
  <si>
    <t>3264879071396455</t>
  </si>
  <si>
    <t>3264879119267866</t>
  </si>
  <si>
    <t>3264881125642570</t>
  </si>
  <si>
    <t>3264881151170120</t>
  </si>
  <si>
    <t>3264881231047802</t>
  </si>
  <si>
    <t>3264881260676621</t>
  </si>
  <si>
    <t>3264881275254907</t>
  </si>
  <si>
    <t>3264881327135718</t>
  </si>
  <si>
    <t>3264881448212005</t>
  </si>
  <si>
    <t>3264881560143578</t>
  </si>
  <si>
    <t>3264881608257005</t>
  </si>
  <si>
    <t>3264886094709699</t>
  </si>
  <si>
    <t>3264886190672873</t>
  </si>
  <si>
    <t>3264886253034500</t>
  </si>
  <si>
    <t>3264886255245512</t>
  </si>
  <si>
    <t>3264886382999121</t>
  </si>
  <si>
    <t>3264886535660031</t>
  </si>
  <si>
    <t>3264886551396338</t>
  </si>
  <si>
    <t>3264888254892015</t>
  </si>
  <si>
    <t>3264889287698101</t>
  </si>
  <si>
    <t>3264891102538381</t>
  </si>
  <si>
    <t>3264891260480585</t>
  </si>
  <si>
    <t>3264891262316527</t>
  </si>
  <si>
    <t>3264891431265983</t>
  </si>
  <si>
    <t>3264891440758052</t>
  </si>
  <si>
    <t>3264891479140895</t>
  </si>
  <si>
    <t>3264891559209996</t>
  </si>
  <si>
    <t>3264893534487154</t>
  </si>
  <si>
    <t>3264893806326184</t>
  </si>
  <si>
    <t>3264896142385156</t>
  </si>
  <si>
    <t>3264896190292550</t>
  </si>
  <si>
    <t>3264896251216797</t>
  </si>
  <si>
    <t>3264896254061748</t>
  </si>
  <si>
    <t>3264896446563142</t>
  </si>
  <si>
    <t>3264896456313767</t>
  </si>
  <si>
    <t>3264896486825128</t>
  </si>
  <si>
    <t>3264896518810056</t>
  </si>
  <si>
    <t>3264899118070803</t>
  </si>
  <si>
    <t>3264901125373083</t>
  </si>
  <si>
    <t>3264901229935115</t>
  </si>
  <si>
    <t>3264901258236868</t>
  </si>
  <si>
    <t>3264901390226254</t>
  </si>
  <si>
    <t>3264901462718577</t>
  </si>
  <si>
    <t>3264901510508196</t>
  </si>
  <si>
    <t>3264901558649836</t>
  </si>
  <si>
    <t>3264903629919671</t>
  </si>
  <si>
    <t>3264904141897381</t>
  </si>
  <si>
    <t>3264906125661034</t>
  </si>
  <si>
    <t>3264906237696329</t>
  </si>
  <si>
    <t>3264906249251419</t>
  </si>
  <si>
    <t>3264906397885162</t>
  </si>
  <si>
    <t>3264906438432844</t>
  </si>
  <si>
    <t>3264906518477018</t>
  </si>
  <si>
    <t>3264906598476751</t>
  </si>
  <si>
    <t>3264908413857504</t>
  </si>
  <si>
    <t>3264908893582358</t>
  </si>
  <si>
    <t>3264911069407416</t>
  </si>
  <si>
    <t>3264911133339539</t>
  </si>
  <si>
    <t>3264911239345380</t>
  </si>
  <si>
    <t>3264911257611174</t>
  </si>
  <si>
    <t>3264911277275279</t>
  </si>
  <si>
    <t>3264911325492242</t>
  </si>
  <si>
    <t>3264911461977192</t>
  </si>
  <si>
    <t>3264911621908546</t>
  </si>
  <si>
    <t>3264914517593756</t>
  </si>
  <si>
    <t>3264916077281019</t>
  </si>
  <si>
    <t>3264916125366938</t>
  </si>
  <si>
    <t>3264916231247751</t>
  </si>
  <si>
    <t>3264916240603240</t>
  </si>
  <si>
    <t>3264916265249098</t>
  </si>
  <si>
    <t>3264916301010302</t>
  </si>
  <si>
    <t>3264916453602035</t>
  </si>
  <si>
    <t>3264916501479038</t>
  </si>
  <si>
    <t>3264916549693743</t>
  </si>
  <si>
    <t>3264921100822950</t>
  </si>
  <si>
    <t>3264921164766283</t>
  </si>
  <si>
    <t>3264921255148447</t>
  </si>
  <si>
    <t>3264921258407612</t>
  </si>
  <si>
    <t>3264921341061889</t>
  </si>
  <si>
    <t>3264921388795289</t>
  </si>
  <si>
    <t>3264921399458330</t>
  </si>
  <si>
    <t>3264921429062121</t>
  </si>
  <si>
    <t>3264921509224748</t>
  </si>
  <si>
    <t>3264926172230496</t>
  </si>
  <si>
    <t>3264926220319269</t>
  </si>
  <si>
    <t>3264926249436165</t>
  </si>
  <si>
    <t>3264926284417309</t>
  </si>
  <si>
    <t>3264926348441410</t>
  </si>
  <si>
    <t>3264926436992056</t>
  </si>
  <si>
    <t>3264926516910655</t>
  </si>
  <si>
    <t>3264926564743781</t>
  </si>
  <si>
    <t>3264928636416820</t>
  </si>
  <si>
    <t>3264931084219855</t>
  </si>
  <si>
    <t>3264931147998198</t>
  </si>
  <si>
    <t>3264931212118710</t>
  </si>
  <si>
    <t>3264931255212809</t>
  </si>
  <si>
    <t>3264931257606181</t>
  </si>
  <si>
    <t>3264931356323568</t>
  </si>
  <si>
    <t>3264931396427569</t>
  </si>
  <si>
    <t>3264931444552859</t>
  </si>
  <si>
    <t>3264931700477802</t>
  </si>
  <si>
    <t>3264936125361081</t>
  </si>
  <si>
    <t>3264936171657962</t>
  </si>
  <si>
    <t>3264936215211840</t>
  </si>
  <si>
    <t>3264936265324089</t>
  </si>
  <si>
    <t>3264936267665006</t>
  </si>
  <si>
    <t>3264936379933812</t>
  </si>
  <si>
    <t>3264936484055666</t>
  </si>
  <si>
    <t>3264936580105189</t>
  </si>
  <si>
    <t>3264936676264655</t>
  </si>
  <si>
    <t>3264941131217625</t>
  </si>
  <si>
    <t>3264941223325675</t>
  </si>
  <si>
    <t>3264941256721280</t>
  </si>
  <si>
    <t>3264941275254085</t>
  </si>
  <si>
    <t>3264941291232927</t>
  </si>
  <si>
    <t>3264941443795416</t>
  </si>
  <si>
    <t>3264941523539132</t>
  </si>
  <si>
    <t>3264941667746308</t>
  </si>
  <si>
    <t>3264943339310198</t>
  </si>
  <si>
    <t>3264946125466698</t>
  </si>
  <si>
    <t>3264946154947963</t>
  </si>
  <si>
    <t>3264946186907464</t>
  </si>
  <si>
    <t>3264946265528734</t>
  </si>
  <si>
    <t>3264946283054953</t>
  </si>
  <si>
    <t>3264946331083698</t>
  </si>
  <si>
    <t>3264946419579761</t>
  </si>
  <si>
    <t>3264946467436472</t>
  </si>
  <si>
    <t>3264946499429553</t>
  </si>
  <si>
    <t>3264951146784670</t>
  </si>
  <si>
    <t>3264951210798984</t>
  </si>
  <si>
    <t>3264951255110532</t>
  </si>
  <si>
    <t>3264951256211657</t>
  </si>
  <si>
    <t>3264951290746180</t>
  </si>
  <si>
    <t>3264951395024197</t>
  </si>
  <si>
    <t>3264951459155889</t>
  </si>
  <si>
    <t>3264951570927488</t>
  </si>
  <si>
    <t>3264954042776236</t>
  </si>
  <si>
    <t>3264956125660396</t>
  </si>
  <si>
    <t>3264956170273532</t>
  </si>
  <si>
    <t>3264956264677958</t>
  </si>
  <si>
    <t>3264956346531124</t>
  </si>
  <si>
    <t>3264956434932547</t>
  </si>
  <si>
    <t>3264956474629043</t>
  </si>
  <si>
    <t>3264956530715552</t>
  </si>
  <si>
    <t>3264956626694057</t>
  </si>
  <si>
    <t>3264958730583573</t>
  </si>
  <si>
    <t>3264961082442669</t>
  </si>
  <si>
    <t>3264961178366150</t>
  </si>
  <si>
    <t>3264961242333626</t>
  </si>
  <si>
    <t>3264961271071323</t>
  </si>
  <si>
    <t>3264961290036326</t>
  </si>
  <si>
    <t>3264961322303133</t>
  </si>
  <si>
    <t>3264961474672300</t>
  </si>
  <si>
    <t>3264961522507691</t>
  </si>
  <si>
    <t>3264961586399665</t>
  </si>
  <si>
    <t>3264966139888884</t>
  </si>
  <si>
    <t>3264966201928468</t>
  </si>
  <si>
    <t>3264966246973734</t>
  </si>
  <si>
    <t>3264966259116567</t>
  </si>
  <si>
    <t>3264966418066539</t>
  </si>
  <si>
    <t>3264966610124778</t>
  </si>
  <si>
    <t>3264966706280541</t>
  </si>
  <si>
    <t>3264968329909757</t>
  </si>
  <si>
    <t>3264969082011991</t>
  </si>
  <si>
    <t>3264971113707538</t>
  </si>
  <si>
    <t>3264971219578311</t>
  </si>
  <si>
    <t>3264971241468992</t>
  </si>
  <si>
    <t>3264971252706904</t>
  </si>
  <si>
    <t>3264971385718254</t>
  </si>
  <si>
    <t>3264971441859045</t>
  </si>
  <si>
    <t>3264971569835360</t>
  </si>
  <si>
    <t>3264973681642332</t>
  </si>
  <si>
    <t>3264973699197268</t>
  </si>
  <si>
    <t>3264976139976276</t>
  </si>
  <si>
    <t>3264976185257407</t>
  </si>
  <si>
    <t>3264976249327178</t>
  </si>
  <si>
    <t>3264976261759789</t>
  </si>
  <si>
    <t>3264976297328397</t>
  </si>
  <si>
    <t>3264976450390403</t>
  </si>
  <si>
    <t>3264976561508185</t>
  </si>
  <si>
    <t>3264976609427796</t>
  </si>
  <si>
    <t>3264979155293718</t>
  </si>
  <si>
    <t>3264981113012908</t>
  </si>
  <si>
    <t>3264981161163186</t>
  </si>
  <si>
    <t>3264981208967584</t>
  </si>
  <si>
    <t>3264981253870478</t>
  </si>
  <si>
    <t>3264981289093568</t>
  </si>
  <si>
    <t>3264981353020169</t>
  </si>
  <si>
    <t>3264981441319972</t>
  </si>
  <si>
    <t>3264981552853052</t>
  </si>
  <si>
    <t>3264981600950543</t>
  </si>
  <si>
    <t>3264986125577079</t>
  </si>
  <si>
    <t>3264986184606947</t>
  </si>
  <si>
    <t>3264986232805259</t>
  </si>
  <si>
    <t>3264986243910196</t>
  </si>
  <si>
    <t>3264986344775599</t>
  </si>
  <si>
    <t>3264986400680310</t>
  </si>
  <si>
    <t>3264986528640513</t>
  </si>
  <si>
    <t>3264986560624237</t>
  </si>
  <si>
    <t>3264988552586058</t>
  </si>
  <si>
    <t>3264991080424276</t>
  </si>
  <si>
    <t>3264991112494270</t>
  </si>
  <si>
    <t>3264991192384530</t>
  </si>
  <si>
    <t>3264991253256963</t>
  </si>
  <si>
    <t>3264991288306235</t>
  </si>
  <si>
    <t>3264991336485255</t>
  </si>
  <si>
    <t>3264991472316040</t>
  </si>
  <si>
    <t>3264991552780337</t>
  </si>
  <si>
    <t>3264991648210069</t>
  </si>
  <si>
    <t>3264996167895389</t>
  </si>
  <si>
    <t>3264996216081816</t>
  </si>
  <si>
    <t>3264996260481701</t>
  </si>
  <si>
    <t>3264996296115173</t>
  </si>
  <si>
    <t>3264996480235032</t>
  </si>
  <si>
    <t>3264996560068899</t>
  </si>
  <si>
    <t>3264996591817208</t>
  </si>
  <si>
    <t>3264998456158621</t>
  </si>
  <si>
    <t>3264999031978958</t>
  </si>
  <si>
    <t>3265001127679118</t>
  </si>
  <si>
    <t>3265001159724281</t>
  </si>
  <si>
    <t>3265001191737425</t>
  </si>
  <si>
    <t>3265001235295565</t>
  </si>
  <si>
    <t>3265001250844660</t>
  </si>
  <si>
    <t>3265001303865437</t>
  </si>
  <si>
    <t>3265001439743875</t>
  </si>
  <si>
    <t>3265001519681035</t>
  </si>
  <si>
    <t>3265001583644407</t>
  </si>
  <si>
    <t>3265006071522473</t>
  </si>
  <si>
    <t>3265006135431318</t>
  </si>
  <si>
    <t>3265006247498299</t>
  </si>
  <si>
    <t>3265006258988388</t>
  </si>
  <si>
    <t>3265006291296451</t>
  </si>
  <si>
    <t>3265006463388525</t>
  </si>
  <si>
    <t>3265006623259824</t>
  </si>
  <si>
    <t>3265006719099312</t>
  </si>
  <si>
    <t>3265008503680615</t>
  </si>
  <si>
    <t>3265011191081724</t>
  </si>
  <si>
    <t>3265011268980620</t>
  </si>
  <si>
    <t>3265011271051994</t>
  </si>
  <si>
    <t>3265011303188302</t>
  </si>
  <si>
    <t>3265011390829144</t>
  </si>
  <si>
    <t>3265011470938386</t>
  </si>
  <si>
    <t>3265011630840085</t>
  </si>
  <si>
    <t>3265013271332071</t>
  </si>
  <si>
    <t>3265013302940030</t>
  </si>
  <si>
    <t>3265016086958840</t>
  </si>
  <si>
    <t>3265016198930464</t>
  </si>
  <si>
    <t>3265016259923226</t>
  </si>
  <si>
    <t>3265016275245754</t>
  </si>
  <si>
    <t>3265016374699501</t>
  </si>
  <si>
    <t>3265016430764895</t>
  </si>
  <si>
    <t>3265016478697456</t>
  </si>
  <si>
    <t>3265018454966602</t>
  </si>
  <si>
    <t>3265018847887104</t>
  </si>
  <si>
    <t>3265021110613837</t>
  </si>
  <si>
    <t>3265021222491584</t>
  </si>
  <si>
    <t>3265021250759158</t>
  </si>
  <si>
    <t>3265021286488329</t>
  </si>
  <si>
    <t>3265021454232165</t>
  </si>
  <si>
    <t>3265021502132499</t>
  </si>
  <si>
    <t>3265021726226485</t>
  </si>
  <si>
    <t>3265023398522320</t>
  </si>
  <si>
    <t>3265024086370115</t>
  </si>
  <si>
    <t>3265026125595601</t>
  </si>
  <si>
    <t>3265026198406360</t>
  </si>
  <si>
    <t>3265026246143926</t>
  </si>
  <si>
    <t>3265026257560591</t>
  </si>
  <si>
    <t>3265026310327511</t>
  </si>
  <si>
    <t>3265026493919881</t>
  </si>
  <si>
    <t>3265026654145507</t>
  </si>
  <si>
    <t>3265028918183086</t>
  </si>
  <si>
    <t>3265029325617077</t>
  </si>
  <si>
    <t>3265031206091909</t>
  </si>
  <si>
    <t>3265031266899561</t>
  </si>
  <si>
    <t>3265031302174603</t>
  </si>
  <si>
    <t>3265031398116643</t>
  </si>
  <si>
    <t>3265031437595702</t>
  </si>
  <si>
    <t>3265031478006430</t>
  </si>
  <si>
    <t>3265031517430562</t>
  </si>
  <si>
    <t>3265031597387900</t>
  </si>
  <si>
    <t>3265033301941478</t>
  </si>
  <si>
    <t>3265036086099979</t>
  </si>
  <si>
    <t>3265036133420002</t>
  </si>
  <si>
    <t>3265036181435565</t>
  </si>
  <si>
    <t>3265036257726658</t>
  </si>
  <si>
    <t>3265036271280879</t>
  </si>
  <si>
    <t>3265036357537936</t>
  </si>
  <si>
    <t>3265036525253458</t>
  </si>
  <si>
    <t>3265036562047037</t>
  </si>
  <si>
    <t>3265036797047985</t>
  </si>
  <si>
    <t>3265041141090404</t>
  </si>
  <si>
    <t>3265041250877050</t>
  </si>
  <si>
    <t>3265041343267969</t>
  </si>
  <si>
    <t>3265041436970808</t>
  </si>
  <si>
    <t>3265041509369048</t>
  </si>
  <si>
    <t>3265041532645367</t>
  </si>
  <si>
    <t>3265043909272453</t>
  </si>
  <si>
    <t>3265044005197142</t>
  </si>
  <si>
    <t>3265044316548744</t>
  </si>
  <si>
    <t>3265046140042494</t>
  </si>
  <si>
    <t>3265046164790809</t>
  </si>
  <si>
    <t>3265046207293145</t>
  </si>
  <si>
    <t>3265046216203843</t>
  </si>
  <si>
    <t>3265046272539098</t>
  </si>
  <si>
    <t>3265046356993126</t>
  </si>
  <si>
    <t>3265046444683292</t>
  </si>
  <si>
    <t>3265046508446920</t>
  </si>
  <si>
    <t>3265046620478421</t>
  </si>
  <si>
    <t>3265051092861642</t>
  </si>
  <si>
    <t>3265051172423501</t>
  </si>
  <si>
    <t>3265051249635027</t>
  </si>
  <si>
    <t>3265051263144834</t>
  </si>
  <si>
    <t>3265051396621496</t>
  </si>
  <si>
    <t>3265051436037232</t>
  </si>
  <si>
    <t>3265051516123861</t>
  </si>
  <si>
    <t>3265053270664638</t>
  </si>
  <si>
    <t>3265054571888270</t>
  </si>
  <si>
    <t>3265056100491810</t>
  </si>
  <si>
    <t>3265056148268522</t>
  </si>
  <si>
    <t>3265056228293632</t>
  </si>
  <si>
    <t>3265056255938739</t>
  </si>
  <si>
    <t>3265056340424875</t>
  </si>
  <si>
    <t>3265056398407213</t>
  </si>
  <si>
    <t>3265056427768631</t>
  </si>
  <si>
    <t>3265056491772729</t>
  </si>
  <si>
    <t>3265058772305999</t>
  </si>
  <si>
    <t>3265061125264304</t>
  </si>
  <si>
    <t>3265061204080107</t>
  </si>
  <si>
    <t>3265061247189685</t>
  </si>
  <si>
    <t>3265061262957386</t>
  </si>
  <si>
    <t>3265061348010899</t>
  </si>
  <si>
    <t>3265061435387325</t>
  </si>
  <si>
    <t>3265061499462670</t>
  </si>
  <si>
    <t>3265063940063833</t>
  </si>
  <si>
    <t>3265064411187419</t>
  </si>
  <si>
    <t>3265066179564842</t>
  </si>
  <si>
    <t>3265066272613689</t>
  </si>
  <si>
    <t>3265066303253921</t>
  </si>
  <si>
    <t>3265066371697977</t>
  </si>
  <si>
    <t>3265066411036163</t>
  </si>
  <si>
    <t>3265066442789491</t>
  </si>
  <si>
    <t>3265066539019868</t>
  </si>
  <si>
    <t>3265068355698041</t>
  </si>
  <si>
    <t>3265069123687548</t>
  </si>
  <si>
    <t>3265071091316889</t>
  </si>
  <si>
    <t>3265071171266860</t>
  </si>
  <si>
    <t>3265071187192367</t>
  </si>
  <si>
    <t>3265071251456975</t>
  </si>
  <si>
    <t>3265071262871985</t>
  </si>
  <si>
    <t>3265071315393950</t>
  </si>
  <si>
    <t>3265071452065290</t>
  </si>
  <si>
    <t>3265071498779357</t>
  </si>
  <si>
    <t>3265074314768024</t>
  </si>
  <si>
    <t>3265076146979453</t>
  </si>
  <si>
    <t>3265076178967567</t>
  </si>
  <si>
    <t>3265076223321196</t>
  </si>
  <si>
    <t>3265076255279793</t>
  </si>
  <si>
    <t>3265076275060402</t>
  </si>
  <si>
    <t>3265076458399275</t>
  </si>
  <si>
    <t>3265076538374522</t>
  </si>
  <si>
    <t>3265076602298873</t>
  </si>
  <si>
    <t>3265078899043689</t>
  </si>
  <si>
    <t>3265081139224151</t>
  </si>
  <si>
    <t>3265081264453189</t>
  </si>
  <si>
    <t>3265081282764644</t>
  </si>
  <si>
    <t>3265081386180138</t>
  </si>
  <si>
    <t>3265081418118256</t>
  </si>
  <si>
    <t>3265081426585247</t>
  </si>
  <si>
    <t>3265081442687112</t>
  </si>
  <si>
    <t>3265081674024408</t>
  </si>
  <si>
    <t>3265083218910731</t>
  </si>
  <si>
    <t>3265086130414325</t>
  </si>
  <si>
    <t>3265086178321130</t>
  </si>
  <si>
    <t>3265086255182137</t>
  </si>
  <si>
    <t>3265086354479733</t>
  </si>
  <si>
    <t>3265086434484595</t>
  </si>
  <si>
    <t>3265086569780046</t>
  </si>
  <si>
    <t>3265086585502636</t>
  </si>
  <si>
    <t>3265086649687058</t>
  </si>
  <si>
    <t>3265088370473987</t>
  </si>
  <si>
    <t>3265091170132528</t>
  </si>
  <si>
    <t>3265091259063921</t>
  </si>
  <si>
    <t>3265091262600041</t>
  </si>
  <si>
    <t>3265091267838464</t>
  </si>
  <si>
    <t>3265091417322343</t>
  </si>
  <si>
    <t>3265091465344688</t>
  </si>
  <si>
    <t>3265091577338818</t>
  </si>
  <si>
    <t>3265093474341820</t>
  </si>
  <si>
    <t>3265093810249592</t>
  </si>
  <si>
    <t>3265096161842790</t>
  </si>
  <si>
    <t>3265096225956694</t>
  </si>
  <si>
    <t>3265096270246271</t>
  </si>
  <si>
    <t>3265096353985577</t>
  </si>
  <si>
    <t>3265096425056426</t>
  </si>
  <si>
    <t>3265096568899482</t>
  </si>
  <si>
    <t>3265096696983699</t>
  </si>
  <si>
    <t>3265098561811473</t>
  </si>
  <si>
    <t>3265098897914110</t>
  </si>
  <si>
    <t>3265101228205612</t>
  </si>
  <si>
    <t>3265101262339035</t>
  </si>
  <si>
    <t>3265101281566470</t>
  </si>
  <si>
    <t>3265101297581093</t>
  </si>
  <si>
    <t>3265101361570828</t>
  </si>
  <si>
    <t>3265101416723045</t>
  </si>
  <si>
    <t>3265101512715348</t>
  </si>
  <si>
    <t>3265103544558063</t>
  </si>
  <si>
    <t>3265104129582271</t>
  </si>
  <si>
    <t>3265106129219944</t>
  </si>
  <si>
    <t>3265106161338030</t>
  </si>
  <si>
    <t>3265106209327836</t>
  </si>
  <si>
    <t>3265106252990065</t>
  </si>
  <si>
    <t>3265106257172994</t>
  </si>
  <si>
    <t>3265106321281059</t>
  </si>
  <si>
    <t>3265106424247586</t>
  </si>
  <si>
    <t>3265106472182301</t>
  </si>
  <si>
    <t>3265106712129056</t>
  </si>
  <si>
    <t>3265111125490890</t>
  </si>
  <si>
    <t>3265111217039703</t>
  </si>
  <si>
    <t>3265111260537296</t>
  </si>
  <si>
    <t>3265111345127098</t>
  </si>
  <si>
    <t>3265111447959358</t>
  </si>
  <si>
    <t>3265111495975882</t>
  </si>
  <si>
    <t>3265111607957973</t>
  </si>
  <si>
    <t>3265113296955991</t>
  </si>
  <si>
    <t>3265113803513487</t>
  </si>
  <si>
    <t>3265116176642255</t>
  </si>
  <si>
    <t>3265116254308738</t>
  </si>
  <si>
    <t>3265116368670447</t>
  </si>
  <si>
    <t>3265116407495613</t>
  </si>
  <si>
    <t>3265116439584442</t>
  </si>
  <si>
    <t>3265116536057614</t>
  </si>
  <si>
    <t>3265118736920421</t>
  </si>
  <si>
    <t>3265118784552588</t>
  </si>
  <si>
    <t>3265118827290855</t>
  </si>
  <si>
    <t>3265121168226959</t>
  </si>
  <si>
    <t>3265121248387272</t>
  </si>
  <si>
    <t>3265121260459025</t>
  </si>
  <si>
    <t>3265121296546947</t>
  </si>
  <si>
    <t>3265121479493561</t>
  </si>
  <si>
    <t>3265121623283421</t>
  </si>
  <si>
    <t>3265121735273813</t>
  </si>
  <si>
    <t>3265123664339443</t>
  </si>
  <si>
    <t>3265123872300220</t>
  </si>
  <si>
    <t>3265126128014554</t>
  </si>
  <si>
    <t>3265126160428373</t>
  </si>
  <si>
    <t>3265126224117728</t>
  </si>
  <si>
    <t>3265126250986283</t>
  </si>
  <si>
    <t>3265126267136507</t>
  </si>
  <si>
    <t>3265126384267195</t>
  </si>
  <si>
    <t>3265126438928521</t>
  </si>
  <si>
    <t>3265126598865236</t>
  </si>
  <si>
    <t>3265126694768323</t>
  </si>
  <si>
    <t>3265128768353845</t>
  </si>
  <si>
    <t>3265131167906147</t>
  </si>
  <si>
    <t>3265131259328078</t>
  </si>
  <si>
    <t>3265131263581752</t>
  </si>
  <si>
    <t>3265131407828518</t>
  </si>
  <si>
    <t>3265131417755661</t>
  </si>
  <si>
    <t>3265131462594151</t>
  </si>
  <si>
    <t>3265133263777785</t>
  </si>
  <si>
    <t>3265133467343371</t>
  </si>
  <si>
    <t>3265133510406755</t>
  </si>
  <si>
    <t>3265133935775118</t>
  </si>
  <si>
    <t>3265136079530230</t>
  </si>
  <si>
    <t>3265136111548589</t>
  </si>
  <si>
    <t>3265136191497013</t>
  </si>
  <si>
    <t>3265136223287304</t>
  </si>
  <si>
    <t>3265136250119285</t>
  </si>
  <si>
    <t>3265136303443067</t>
  </si>
  <si>
    <t>3265136415612531</t>
  </si>
  <si>
    <t>3265136454091724</t>
  </si>
  <si>
    <t>3265136550084145</t>
  </si>
  <si>
    <t>3265139317904777</t>
  </si>
  <si>
    <t>3265141125520961</t>
  </si>
  <si>
    <t>3265141167165619</t>
  </si>
  <si>
    <t>3265141211258241</t>
  </si>
  <si>
    <t>3265141247079640</t>
  </si>
  <si>
    <t>3265141257817635</t>
  </si>
  <si>
    <t>3265141359230812</t>
  </si>
  <si>
    <t>3265141413980018</t>
  </si>
  <si>
    <t>3265141494026683</t>
  </si>
  <si>
    <t>3265141638020413</t>
  </si>
  <si>
    <t>3265144270956779</t>
  </si>
  <si>
    <t>3265146078859423</t>
  </si>
  <si>
    <t>3265146110629311</t>
  </si>
  <si>
    <t>3265146250495094</t>
  </si>
  <si>
    <t>3265146270662152</t>
  </si>
  <si>
    <t>3265146334768494</t>
  </si>
  <si>
    <t>3265146405649532</t>
  </si>
  <si>
    <t>3265146446869777</t>
  </si>
  <si>
    <t>3265146549496399</t>
  </si>
  <si>
    <t>3265146757580090</t>
  </si>
  <si>
    <t>3265149086752183</t>
  </si>
  <si>
    <t>3265151258745610</t>
  </si>
  <si>
    <t>3265151415454021</t>
  </si>
  <si>
    <t>3265151461176484</t>
  </si>
  <si>
    <t>3265151470865488</t>
  </si>
  <si>
    <t>3265151605243100</t>
  </si>
  <si>
    <t>3265151717156315</t>
  </si>
  <si>
    <t>3265153598610611</t>
  </si>
  <si>
    <t>3265153934517954</t>
  </si>
  <si>
    <t>3265154062365568</t>
  </si>
  <si>
    <t>3265154158602889</t>
  </si>
  <si>
    <t>3265156126021251</t>
  </si>
  <si>
    <t>3265156158559455</t>
  </si>
  <si>
    <t>3265156206281459</t>
  </si>
  <si>
    <t>3265156248683629</t>
  </si>
  <si>
    <t>3265156270243631</t>
  </si>
  <si>
    <t>3265156452886965</t>
  </si>
  <si>
    <t>3265156676859751</t>
  </si>
  <si>
    <t>3265156804765810</t>
  </si>
  <si>
    <t>3265158206504566</t>
  </si>
  <si>
    <t>3265158974211780</t>
  </si>
  <si>
    <t>3265161086801800</t>
  </si>
  <si>
    <t>3265161197874892</t>
  </si>
  <si>
    <t>3265161257813830</t>
  </si>
  <si>
    <t>3265161271163286</t>
  </si>
  <si>
    <t>3265161396309522</t>
  </si>
  <si>
    <t>3265161476535227</t>
  </si>
  <si>
    <t>3265163277874377</t>
  </si>
  <si>
    <t>3265163956352886</t>
  </si>
  <si>
    <t>3265164157876348</t>
  </si>
  <si>
    <t>3265164189703972</t>
  </si>
  <si>
    <t>3265166173705783</t>
  </si>
  <si>
    <t>3265166248457945</t>
  </si>
  <si>
    <t>3265166317632078</t>
  </si>
  <si>
    <t>3265166349521804</t>
  </si>
  <si>
    <t>3265166468203203</t>
  </si>
  <si>
    <t>3265166596018307</t>
  </si>
  <si>
    <t>3265166627796190</t>
  </si>
  <si>
    <t>3265168711429265</t>
  </si>
  <si>
    <t>3265169165599617</t>
  </si>
  <si>
    <t>3265169277597915</t>
  </si>
  <si>
    <t>3265171133329269</t>
  </si>
  <si>
    <t>3265171272609764</t>
  </si>
  <si>
    <t>3265171303321323</t>
  </si>
  <si>
    <t>3265171325359615</t>
  </si>
  <si>
    <t>3265171459675205</t>
  </si>
  <si>
    <t>3265171587562774</t>
  </si>
  <si>
    <t>3265171667723468</t>
  </si>
  <si>
    <t>3265173607443203</t>
  </si>
  <si>
    <t>3265173693402078</t>
  </si>
  <si>
    <t>3265173789419043</t>
  </si>
  <si>
    <t>3265176076988067</t>
  </si>
  <si>
    <t>3265176157168329</t>
  </si>
  <si>
    <t>3265176264365631</t>
  </si>
  <si>
    <t>3265176333050297</t>
  </si>
  <si>
    <t>3265176435564403</t>
  </si>
  <si>
    <t>3265176460884338</t>
  </si>
  <si>
    <t>3265176515510736</t>
  </si>
  <si>
    <t>3265176563402080</t>
  </si>
  <si>
    <t>3265178429136261</t>
  </si>
  <si>
    <t>3265178877069347</t>
  </si>
  <si>
    <t>3265181132743126</t>
  </si>
  <si>
    <t>3265181207393781</t>
  </si>
  <si>
    <t>3265181255308465</t>
  </si>
  <si>
    <t>3265181490868428</t>
  </si>
  <si>
    <t>3265181522810855</t>
  </si>
  <si>
    <t>3265181731062225</t>
  </si>
  <si>
    <t>3265183292805582</t>
  </si>
  <si>
    <t>3265183836641510</t>
  </si>
  <si>
    <t>3265183964801178</t>
  </si>
  <si>
    <t>3265184108600791</t>
  </si>
  <si>
    <t>3265186125548308</t>
  </si>
  <si>
    <t>3265186156341987</t>
  </si>
  <si>
    <t>3265186236490157</t>
  </si>
  <si>
    <t>3265186246650123</t>
  </si>
  <si>
    <t>3265186284447160</t>
  </si>
  <si>
    <t>3265186348384339</t>
  </si>
  <si>
    <t>3265186418901295</t>
  </si>
  <si>
    <t>3265186482721550</t>
  </si>
  <si>
    <t>3265186578599498</t>
  </si>
  <si>
    <t>3265188679457115</t>
  </si>
  <si>
    <t>3265191132106907</t>
  </si>
  <si>
    <t>3265191255696083</t>
  </si>
  <si>
    <t>3265191292105333</t>
  </si>
  <si>
    <t>3265191335324225</t>
  </si>
  <si>
    <t>3265191474557977</t>
  </si>
  <si>
    <t>3265191570490505</t>
  </si>
  <si>
    <t>3265191618298956</t>
  </si>
  <si>
    <t>3265193564088109</t>
  </si>
  <si>
    <t>3265193643940626</t>
  </si>
  <si>
    <t>3265193884169177</t>
  </si>
  <si>
    <t>3265196227344814</t>
  </si>
  <si>
    <t>3265196245579320</t>
  </si>
  <si>
    <t>3265196267811155</t>
  </si>
  <si>
    <t>3265196379867420</t>
  </si>
  <si>
    <t>3265196402055073</t>
  </si>
  <si>
    <t>3265196450000762</t>
  </si>
  <si>
    <t>3265196513951871</t>
  </si>
  <si>
    <t>3265198599331491</t>
  </si>
  <si>
    <t>3265198843642875</t>
  </si>
  <si>
    <t>3265199179762857</t>
  </si>
  <si>
    <t>3265201099600084</t>
  </si>
  <si>
    <t>3265201131350615</t>
  </si>
  <si>
    <t>3265201252852692</t>
  </si>
  <si>
    <t>3265201259378755</t>
  </si>
  <si>
    <t>3265201323447633</t>
  </si>
  <si>
    <t>3265201387553869</t>
  </si>
  <si>
    <t>3265201441816648</t>
  </si>
  <si>
    <t>3265201553860497</t>
  </si>
  <si>
    <t>3265201649793542</t>
  </si>
  <si>
    <t>3265203803412575</t>
  </si>
  <si>
    <t>3265206251162693</t>
  </si>
  <si>
    <t>3265206260237167</t>
  </si>
  <si>
    <t>3265206299184480</t>
  </si>
  <si>
    <t>3265206331261302</t>
  </si>
  <si>
    <t>3265206449258263</t>
  </si>
  <si>
    <t>3265206481230718</t>
  </si>
  <si>
    <t>3265206593293712</t>
  </si>
  <si>
    <t>3265208603153038</t>
  </si>
  <si>
    <t>3265208681990896</t>
  </si>
  <si>
    <t>3265209162925855</t>
  </si>
  <si>
    <t>3265211162664802</t>
  </si>
  <si>
    <t>3265211270026636</t>
  </si>
  <si>
    <t>3265211274726043</t>
  </si>
  <si>
    <t>3265211402943230</t>
  </si>
  <si>
    <t>3265211424854761</t>
  </si>
  <si>
    <t>3265211520958406</t>
  </si>
  <si>
    <t>3265211568994321</t>
  </si>
  <si>
    <t>3265213267353115</t>
  </si>
  <si>
    <t>3265213707038683</t>
  </si>
  <si>
    <t>3265213946942365</t>
  </si>
  <si>
    <t>3265216125438229</t>
  </si>
  <si>
    <t>3265216261919540</t>
  </si>
  <si>
    <t>3265216266438860</t>
  </si>
  <si>
    <t>3265216330569361</t>
  </si>
  <si>
    <t>3265216496676938</t>
  </si>
  <si>
    <t>3265216560493301</t>
  </si>
  <si>
    <t>3265216656722666</t>
  </si>
  <si>
    <t>3265218218654304</t>
  </si>
  <si>
    <t>3265218330432445</t>
  </si>
  <si>
    <t>3265219123427102</t>
  </si>
  <si>
    <t>3265221178627173</t>
  </si>
  <si>
    <t>3265221258377412</t>
  </si>
  <si>
    <t>3265221268912955</t>
  </si>
  <si>
    <t>3265221440349934</t>
  </si>
  <si>
    <t>3265221466422757</t>
  </si>
  <si>
    <t>3265221616485378</t>
  </si>
  <si>
    <t>3265221680304776</t>
  </si>
  <si>
    <t>3265223547317360</t>
  </si>
  <si>
    <t>3265223674182622</t>
  </si>
  <si>
    <t>3265223834082444</t>
  </si>
  <si>
    <t>3265226154090902</t>
  </si>
  <si>
    <t>3265226169771280</t>
  </si>
  <si>
    <t>3265226261581429</t>
  </si>
  <si>
    <t>3265226265814613</t>
  </si>
  <si>
    <t>3265226329915346</t>
  </si>
  <si>
    <t>3265226415975004</t>
  </si>
  <si>
    <t>3265226480013116</t>
  </si>
  <si>
    <t>3265226607749295</t>
  </si>
  <si>
    <t>3265228233839807</t>
  </si>
  <si>
    <t>3265228857869412</t>
  </si>
  <si>
    <t>3265231097733943</t>
  </si>
  <si>
    <t>3265231129559774</t>
  </si>
  <si>
    <t>3265231225634276</t>
  </si>
  <si>
    <t>3265231252234427</t>
  </si>
  <si>
    <t>3265231433905667</t>
  </si>
  <si>
    <t>3265231455279363</t>
  </si>
  <si>
    <t>3265231481648578</t>
  </si>
  <si>
    <t>3265231663423026</t>
  </si>
  <si>
    <t>3265231743339525</t>
  </si>
  <si>
    <t>3265233385812271</t>
  </si>
  <si>
    <t>3265236125304475</t>
  </si>
  <si>
    <t>3265236185421415</t>
  </si>
  <si>
    <t>3265236227337957</t>
  </si>
  <si>
    <t>3265236259588642</t>
  </si>
  <si>
    <t>3265236265240627</t>
  </si>
  <si>
    <t>3265236345551174</t>
  </si>
  <si>
    <t>3265236383146613</t>
  </si>
  <si>
    <t>3265236447290188</t>
  </si>
  <si>
    <t>3265236703142627</t>
  </si>
  <si>
    <t>3265239001517271</t>
  </si>
  <si>
    <t>3265241129018724</t>
  </si>
  <si>
    <t>3265241160928714</t>
  </si>
  <si>
    <t>3265241208964856</t>
  </si>
  <si>
    <t>3265241251171133</t>
  </si>
  <si>
    <t>3265241252014945</t>
  </si>
  <si>
    <t>3265241305068632</t>
  </si>
  <si>
    <t>3265241406770414</t>
  </si>
  <si>
    <t>3265241438807474</t>
  </si>
  <si>
    <t>3265241566729575</t>
  </si>
  <si>
    <t>3265243561106465</t>
  </si>
  <si>
    <t>3265246104633061</t>
  </si>
  <si>
    <t>3265246227206033</t>
  </si>
  <si>
    <t>3265246258408251</t>
  </si>
  <si>
    <t>3265246296789581</t>
  </si>
  <si>
    <t>3265246360628891</t>
  </si>
  <si>
    <t>3265246446558019</t>
  </si>
  <si>
    <t>3265246542504975</t>
  </si>
  <si>
    <t>3265246590455722</t>
  </si>
  <si>
    <t>3265248456813277</t>
  </si>
  <si>
    <t>3265248664728277</t>
  </si>
  <si>
    <t>3265251096318155</t>
  </si>
  <si>
    <t>3265251128284905</t>
  </si>
  <si>
    <t>3265251181450193</t>
  </si>
  <si>
    <t>3265251256516982</t>
  </si>
  <si>
    <t>3265251266524702</t>
  </si>
  <si>
    <t>3265251496639574</t>
  </si>
  <si>
    <t>3265251505855579</t>
  </si>
  <si>
    <t>3265251710044716</t>
  </si>
  <si>
    <t>3265251774122115</t>
  </si>
  <si>
    <t>3265253299387466</t>
  </si>
  <si>
    <t>3265256104094468</t>
  </si>
  <si>
    <t>3265256184008980</t>
  </si>
  <si>
    <t>3265256227175297</t>
  </si>
  <si>
    <t>3265256257825634</t>
  </si>
  <si>
    <t>3265256296127977</t>
  </si>
  <si>
    <t>3265256429860287</t>
  </si>
  <si>
    <t>3265256573949289</t>
  </si>
  <si>
    <t>3265256605817137</t>
  </si>
  <si>
    <t>3265258984166485</t>
  </si>
  <si>
    <t>3265259160101656</t>
  </si>
  <si>
    <t>3265261095714749</t>
  </si>
  <si>
    <t>3265261159740455</t>
  </si>
  <si>
    <t>3265261223686440</t>
  </si>
  <si>
    <t>3265261265716305</t>
  </si>
  <si>
    <t>3265261319827279</t>
  </si>
  <si>
    <t>3265261389517518</t>
  </si>
  <si>
    <t>3265261415749381</t>
  </si>
  <si>
    <t>3265261549607535</t>
  </si>
  <si>
    <t>3265261789449780</t>
  </si>
  <si>
    <t>3265263911828801</t>
  </si>
  <si>
    <t>3265266167429666</t>
  </si>
  <si>
    <t>3265266258233165</t>
  </si>
  <si>
    <t>3265266279453877</t>
  </si>
  <si>
    <t>3265266375476842</t>
  </si>
  <si>
    <t>3265266509249996</t>
  </si>
  <si>
    <t>3265266557033055</t>
  </si>
  <si>
    <t>3265266637186157</t>
  </si>
  <si>
    <t>3265268807549822</t>
  </si>
  <si>
    <t>3265268999432143</t>
  </si>
  <si>
    <t>3265269047513940</t>
  </si>
  <si>
    <t>3265271175106673</t>
  </si>
  <si>
    <t>3265271267042126</t>
  </si>
  <si>
    <t>3265271287058784</t>
  </si>
  <si>
    <t>3265271319028819</t>
  </si>
  <si>
    <t>3265271452851242</t>
  </si>
  <si>
    <t>3265271500879920</t>
  </si>
  <si>
    <t>3265271532718797</t>
  </si>
  <si>
    <t>3265273607017400</t>
  </si>
  <si>
    <t>3265273751172239</t>
  </si>
  <si>
    <t>3265274178711440</t>
  </si>
  <si>
    <t>3265276166754310</t>
  </si>
  <si>
    <t>3265276230901631</t>
  </si>
  <si>
    <t>3265276256608685</t>
  </si>
  <si>
    <t>3265276326930409</t>
  </si>
  <si>
    <t>3265276396447017</t>
  </si>
  <si>
    <t>3265276428450812</t>
  </si>
  <si>
    <t>3265276460392863</t>
  </si>
  <si>
    <t>3265278518848281</t>
  </si>
  <si>
    <t>3265278870807601</t>
  </si>
  <si>
    <t>3265279030760563</t>
  </si>
  <si>
    <t>3265281094936992</t>
  </si>
  <si>
    <t>3265281142731466</t>
  </si>
  <si>
    <t>3265281254549664</t>
  </si>
  <si>
    <t>3265281264507865</t>
  </si>
  <si>
    <t>3265281430720360</t>
  </si>
  <si>
    <t>3265281452237273</t>
  </si>
  <si>
    <t>3265281574737988</t>
  </si>
  <si>
    <t>3265281583403025</t>
  </si>
  <si>
    <t>3265281692023554</t>
  </si>
  <si>
    <t>3265283974574908</t>
  </si>
  <si>
    <t>3265286182225188</t>
  </si>
  <si>
    <t>3265286255299948</t>
  </si>
  <si>
    <t>3265286256760152</t>
  </si>
  <si>
    <t>3265286310387422</t>
  </si>
  <si>
    <t>3265286411695648</t>
  </si>
  <si>
    <t>3265286475557204</t>
  </si>
  <si>
    <t>3265286587674473</t>
  </si>
  <si>
    <t>3265288326651805</t>
  </si>
  <si>
    <t>3265288422402530</t>
  </si>
  <si>
    <t>3265288998186232</t>
  </si>
  <si>
    <t>3265291125822587</t>
  </si>
  <si>
    <t>3265291173918422</t>
  </si>
  <si>
    <t>3265291263233643</t>
  </si>
  <si>
    <t>3265291264968109</t>
  </si>
  <si>
    <t>3265291301990046</t>
  </si>
  <si>
    <t>3265291483642130</t>
  </si>
  <si>
    <t>3265291515829780</t>
  </si>
  <si>
    <t>3265291611483889</t>
  </si>
  <si>
    <t>3265293318033045</t>
  </si>
  <si>
    <t>3265293797992421</t>
  </si>
  <si>
    <t>3265296085927041</t>
  </si>
  <si>
    <t>3265296213721293</t>
  </si>
  <si>
    <t>3265296255209600</t>
  </si>
  <si>
    <t>3265296325799918</t>
  </si>
  <si>
    <t>3265296485828020</t>
  </si>
  <si>
    <t>3265296507006808</t>
  </si>
  <si>
    <t>3265296682987224</t>
  </si>
  <si>
    <t>3265298373704955</t>
  </si>
  <si>
    <t>3265298677758909</t>
  </si>
  <si>
    <t>3265299290872158</t>
  </si>
  <si>
    <t>3265301125438561</t>
  </si>
  <si>
    <t>3265301221348563</t>
  </si>
  <si>
    <t>3265301246843450</t>
  </si>
  <si>
    <t>3265301269427508</t>
  </si>
  <si>
    <t>3265301418923699</t>
  </si>
  <si>
    <t>3265301562763689</t>
  </si>
  <si>
    <t>3265303317354788</t>
  </si>
  <si>
    <t>3265303493243994</t>
  </si>
  <si>
    <t>3265304005370952</t>
  </si>
  <si>
    <t>3265304410799302</t>
  </si>
  <si>
    <t>3265306069161235</t>
  </si>
  <si>
    <t>3265306125424197</t>
  </si>
  <si>
    <t>3265306228917910</t>
  </si>
  <si>
    <t>3265306270073692</t>
  </si>
  <si>
    <t>3265306357066106</t>
  </si>
  <si>
    <t>3265306421122121</t>
  </si>
  <si>
    <t>3265306431027001</t>
  </si>
  <si>
    <t>3265306554239643</t>
  </si>
  <si>
    <t>3265306666159559</t>
  </si>
  <si>
    <t>3265308660982603</t>
  </si>
  <si>
    <t>3265311092601897</t>
  </si>
  <si>
    <t>3265311156782685</t>
  </si>
  <si>
    <t>3265311204733945</t>
  </si>
  <si>
    <t>3265311247234401</t>
  </si>
  <si>
    <t>3265311261163774</t>
  </si>
  <si>
    <t>3265311300818038</t>
  </si>
  <si>
    <t>3265311434173957</t>
  </si>
  <si>
    <t>3265311449834622</t>
  </si>
  <si>
    <t>3265311561916579</t>
  </si>
  <si>
    <t>3265313764987742</t>
  </si>
  <si>
    <t>3265316212599370</t>
  </si>
  <si>
    <t>3265316254916504</t>
  </si>
  <si>
    <t>3265316324588884</t>
  </si>
  <si>
    <t>3265316356443007</t>
  </si>
  <si>
    <t>3265316425814677</t>
  </si>
  <si>
    <t>3265316436356343</t>
  </si>
  <si>
    <t>3265316585736444</t>
  </si>
  <si>
    <t>3265316665761547</t>
  </si>
  <si>
    <t>3265319012311720</t>
  </si>
  <si>
    <t>3265319156572618</t>
  </si>
  <si>
    <t>3265321076122924</t>
  </si>
  <si>
    <t>3265321188210526</t>
  </si>
  <si>
    <t>3265321262257551</t>
  </si>
  <si>
    <t>3265321449542880</t>
  </si>
  <si>
    <t>3265321593471280</t>
  </si>
  <si>
    <t>3265321737432805</t>
  </si>
  <si>
    <t>3265323444158079</t>
  </si>
  <si>
    <t>3265323583476355</t>
  </si>
  <si>
    <t>3265323748015478</t>
  </si>
  <si>
    <t>3265323796086181</t>
  </si>
  <si>
    <t>3265326099732739</t>
  </si>
  <si>
    <t>3265326147835765</t>
  </si>
  <si>
    <t>3265326195774057</t>
  </si>
  <si>
    <t>3265326243875131</t>
  </si>
  <si>
    <t>3265326252801883</t>
  </si>
  <si>
    <t>3265326425222200</t>
  </si>
  <si>
    <t>3265326435693155</t>
  </si>
  <si>
    <t>3265326488918874</t>
  </si>
  <si>
    <t>3265326761080577</t>
  </si>
  <si>
    <t>3265328659822747</t>
  </si>
  <si>
    <t>3265331125387510</t>
  </si>
  <si>
    <t>3265331171341524</t>
  </si>
  <si>
    <t>3265331261591822</t>
  </si>
  <si>
    <t>3265331267410739</t>
  </si>
  <si>
    <t>3265331433804820</t>
  </si>
  <si>
    <t>3265331480547281</t>
  </si>
  <si>
    <t>3265331576449044</t>
  </si>
  <si>
    <t>3265333299579998</t>
  </si>
  <si>
    <t>3265333923436591</t>
  </si>
  <si>
    <t>3265334195560412</t>
  </si>
  <si>
    <t>3265336099138354</t>
  </si>
  <si>
    <t>3265336207508946</t>
  </si>
  <si>
    <t>3265336243110720</t>
  </si>
  <si>
    <t>3265336251975815</t>
  </si>
  <si>
    <t>3265336408409149</t>
  </si>
  <si>
    <t>3265336440326406</t>
  </si>
  <si>
    <t>3265336536475496</t>
  </si>
  <si>
    <t>3265338387173880</t>
  </si>
  <si>
    <t>3265338787183258</t>
  </si>
  <si>
    <t>3265339171207876</t>
  </si>
  <si>
    <t>3265341139103474</t>
  </si>
  <si>
    <t>3265341203104350</t>
  </si>
  <si>
    <t>3265341245233023</t>
  </si>
  <si>
    <t>3265341330919168</t>
  </si>
  <si>
    <t>3265341447968955</t>
  </si>
  <si>
    <t>3265341559880180</t>
  </si>
  <si>
    <t>3265341639907796</t>
  </si>
  <si>
    <t>3265343426889907</t>
  </si>
  <si>
    <t>3265343826724553</t>
  </si>
  <si>
    <t>3265343954922864</t>
  </si>
  <si>
    <t>3265346098548505</t>
  </si>
  <si>
    <t>3265346146588884</t>
  </si>
  <si>
    <t>3265346258646215</t>
  </si>
  <si>
    <t>3265346268256408</t>
  </si>
  <si>
    <t>3265346299332208</t>
  </si>
  <si>
    <t>3265346423598903</t>
  </si>
  <si>
    <t>3265346434609753</t>
  </si>
  <si>
    <t>3265346473210310</t>
  </si>
  <si>
    <t>3265346647742663</t>
  </si>
  <si>
    <t>3265349026626779</t>
  </si>
  <si>
    <t>3265351154244087</t>
  </si>
  <si>
    <t>3265351218446367</t>
  </si>
  <si>
    <t>3265351259721919</t>
  </si>
  <si>
    <t>3265351330488993</t>
  </si>
  <si>
    <t>3265351383105936</t>
  </si>
  <si>
    <t>3265351410140594</t>
  </si>
  <si>
    <t>3265351419543272</t>
  </si>
  <si>
    <t>3265351511254391</t>
  </si>
  <si>
    <t>3265353618169921</t>
  </si>
  <si>
    <t>3265354050503844</t>
  </si>
  <si>
    <t>3265356082000899</t>
  </si>
  <si>
    <t>3265356113818822</t>
  </si>
  <si>
    <t>3265356219483042</t>
  </si>
  <si>
    <t>3265356258627938</t>
  </si>
  <si>
    <t>3265356266068407</t>
  </si>
  <si>
    <t>3265356439120761</t>
  </si>
  <si>
    <t>3265356599051103</t>
  </si>
  <si>
    <t>3265356774762678</t>
  </si>
  <si>
    <t>3265358290085863</t>
  </si>
  <si>
    <t>3265358466007588</t>
  </si>
  <si>
    <t>3265361124037172</t>
  </si>
  <si>
    <t>3265361217831722</t>
  </si>
  <si>
    <t>3265361257995774</t>
  </si>
  <si>
    <t>3265361281663318</t>
  </si>
  <si>
    <t>3265361345816092</t>
  </si>
  <si>
    <t>3265361462506338</t>
  </si>
  <si>
    <t>3265361494595481</t>
  </si>
  <si>
    <t>3265361670642487</t>
  </si>
  <si>
    <t>3265363921715327</t>
  </si>
  <si>
    <t>3265364203554127</t>
  </si>
  <si>
    <t>3265366081479660</t>
  </si>
  <si>
    <t>3265366129304078</t>
  </si>
  <si>
    <t>3265366209704579</t>
  </si>
  <si>
    <t>3265366241453625</t>
  </si>
  <si>
    <t>3265366264725781</t>
  </si>
  <si>
    <t>3265366321422299</t>
  </si>
  <si>
    <t>3265366438395285</t>
  </si>
  <si>
    <t>3265366486076210</t>
  </si>
  <si>
    <t>3265366662587574</t>
  </si>
  <si>
    <t>3265368625242280</t>
  </si>
  <si>
    <t>3265371153247884</t>
  </si>
  <si>
    <t>3265371258778129</t>
  </si>
  <si>
    <t>3265371265052034</t>
  </si>
  <si>
    <t>3265371307387001</t>
  </si>
  <si>
    <t>3265371478043498</t>
  </si>
  <si>
    <t>3265371574020239</t>
  </si>
  <si>
    <t>3265371637738450</t>
  </si>
  <si>
    <t>3265373441164547</t>
  </si>
  <si>
    <t>3265373905240311</t>
  </si>
  <si>
    <t>3265374033099035</t>
  </si>
  <si>
    <t>3265376080947157</t>
  </si>
  <si>
    <t>3265376160897809</t>
  </si>
  <si>
    <t>3265376266615060</t>
  </si>
  <si>
    <t>3265376304868714</t>
  </si>
  <si>
    <t>3265376453600464</t>
  </si>
  <si>
    <t>3265376513010197</t>
  </si>
  <si>
    <t>3265376565643210</t>
  </si>
  <si>
    <t>3265376613479251</t>
  </si>
  <si>
    <t>3265378528625574</t>
  </si>
  <si>
    <t>3265378571537496</t>
  </si>
  <si>
    <t>3265381136450397</t>
  </si>
  <si>
    <t>3265381243401460</t>
  </si>
  <si>
    <t>3265381273120181</t>
  </si>
  <si>
    <t>3265381280587493</t>
  </si>
  <si>
    <t>3265381360460195</t>
  </si>
  <si>
    <t>3265381381034916</t>
  </si>
  <si>
    <t>3265381477114041</t>
  </si>
  <si>
    <t>3265381621408869</t>
  </si>
  <si>
    <t>3265383376508656</t>
  </si>
  <si>
    <t>3265383856345464</t>
  </si>
  <si>
    <t>3265386080090067</t>
  </si>
  <si>
    <t>3265386128002693</t>
  </si>
  <si>
    <t>3265386235391591</t>
  </si>
  <si>
    <t>3265386264410345</t>
  </si>
  <si>
    <t>3265386336171763</t>
  </si>
  <si>
    <t>3265386404817627</t>
  </si>
  <si>
    <t>3265386468691289</t>
  </si>
  <si>
    <t>3265386532707880</t>
  </si>
  <si>
    <t>3265388416190997</t>
  </si>
  <si>
    <t>3265388688213444</t>
  </si>
  <si>
    <t>3265391151842844</t>
  </si>
  <si>
    <t>3265391231847277</t>
  </si>
  <si>
    <t>3265391255201268</t>
  </si>
  <si>
    <t>3265391275299926</t>
  </si>
  <si>
    <t>3265391327903374</t>
  </si>
  <si>
    <t>3265391408041027</t>
  </si>
  <si>
    <t>3265391428325306</t>
  </si>
  <si>
    <t>3265391572604534</t>
  </si>
  <si>
    <t>3265391748432123</t>
  </si>
  <si>
    <t>3265393599969282</t>
  </si>
  <si>
    <t>3265396127492831</t>
  </si>
  <si>
    <t>3265396191607095</t>
  </si>
  <si>
    <t>3265396264855899</t>
  </si>
  <si>
    <t>3265396303866867</t>
  </si>
  <si>
    <t>3265396399846981</t>
  </si>
  <si>
    <t>3265396407379894</t>
  </si>
  <si>
    <t>3265396452114663</t>
  </si>
  <si>
    <t>3265398815369199</t>
  </si>
  <si>
    <t>3265399007304116</t>
  </si>
  <si>
    <t>3265399013944041</t>
  </si>
  <si>
    <t>3265401071333238</t>
  </si>
  <si>
    <t>3265401151221420</t>
  </si>
  <si>
    <t>3265401257120286</t>
  </si>
  <si>
    <t>3265401291470315</t>
  </si>
  <si>
    <t>3265401343269823</t>
  </si>
  <si>
    <t>3265401407249861</t>
  </si>
  <si>
    <t>3265401427561187</t>
  </si>
  <si>
    <t>3265401523747201</t>
  </si>
  <si>
    <t>3265401604011160</t>
  </si>
  <si>
    <t>3265403215234552</t>
  </si>
  <si>
    <t>3265406126736317</t>
  </si>
  <si>
    <t>3265406254932658</t>
  </si>
  <si>
    <t>3265406262512661</t>
  </si>
  <si>
    <t>3265406299422283</t>
  </si>
  <si>
    <t>3265406451449904</t>
  </si>
  <si>
    <t>3265406595913118</t>
  </si>
  <si>
    <t>3265406675358682</t>
  </si>
  <si>
    <t>3265408510915154</t>
  </si>
  <si>
    <t>3265408542770553</t>
  </si>
  <si>
    <t>3265408575047834</t>
  </si>
  <si>
    <t>3265411086982434</t>
  </si>
  <si>
    <t>3265411198551517</t>
  </si>
  <si>
    <t>3265411272201214</t>
  </si>
  <si>
    <t>3265411294625953</t>
  </si>
  <si>
    <t>3265411310722001</t>
  </si>
  <si>
    <t>3265411507179180</t>
  </si>
  <si>
    <t>3265411666960752</t>
  </si>
  <si>
    <t>3265411699235354</t>
  </si>
  <si>
    <t>3265413198638026</t>
  </si>
  <si>
    <t>3265413646574921</t>
  </si>
  <si>
    <t>3265416142423316</t>
  </si>
  <si>
    <t>3265416238350733</t>
  </si>
  <si>
    <t>3265416262238234</t>
  </si>
  <si>
    <t>3265416302380826</t>
  </si>
  <si>
    <t>3265416402629034</t>
  </si>
  <si>
    <t>3265416430415132</t>
  </si>
  <si>
    <t>3265416498658824</t>
  </si>
  <si>
    <t>3265416546535710</t>
  </si>
  <si>
    <t>3265419006194735</t>
  </si>
  <si>
    <t>3265419150255383</t>
  </si>
  <si>
    <t>3265421086184306</t>
  </si>
  <si>
    <t>3265421149809752</t>
  </si>
  <si>
    <t>3265421245979807</t>
  </si>
  <si>
    <t>3265421254501059</t>
  </si>
  <si>
    <t>3265421287303774</t>
  </si>
  <si>
    <t>3265421342098752</t>
  </si>
  <si>
    <t>3265421442269941</t>
  </si>
  <si>
    <t>3265421538251311</t>
  </si>
  <si>
    <t>3265421698407415</t>
  </si>
  <si>
    <t>3265423565991906</t>
  </si>
  <si>
    <t>3265426125730152</t>
  </si>
  <si>
    <t>3265426221731140</t>
  </si>
  <si>
    <t>3265426262313335</t>
  </si>
  <si>
    <t>3265426301712563</t>
  </si>
  <si>
    <t>3265426450064004</t>
  </si>
  <si>
    <t>3265426482009897</t>
  </si>
  <si>
    <t>3265426545868631</t>
  </si>
  <si>
    <t>3265429053668390</t>
  </si>
  <si>
    <t>3265429117626137</t>
  </si>
  <si>
    <t>3265431239548885</t>
  </si>
  <si>
    <t>3265431247295471</t>
  </si>
  <si>
    <t>3265431252629100</t>
  </si>
  <si>
    <t>3265431261226458</t>
  </si>
  <si>
    <t>3265431405558072</t>
  </si>
  <si>
    <t>3265431425484887</t>
  </si>
  <si>
    <t>3265431489567886</t>
  </si>
  <si>
    <t>3265431569596045</t>
  </si>
  <si>
    <t>3265433485455009</t>
  </si>
  <si>
    <t>3265436109054826</t>
  </si>
  <si>
    <t>3265436221128034</t>
  </si>
  <si>
    <t>3265436253090138</t>
  </si>
  <si>
    <t>3265436260159920</t>
  </si>
  <si>
    <t>3265436301076747</t>
  </si>
  <si>
    <t>3265436465322097</t>
  </si>
  <si>
    <t>3265436497209395</t>
  </si>
  <si>
    <t>3265436561059776</t>
  </si>
  <si>
    <t>3265438620929308</t>
  </si>
  <si>
    <t>3265441140083478</t>
  </si>
  <si>
    <t>3265441254332623</t>
  </si>
  <si>
    <t>3265441308896715</t>
  </si>
  <si>
    <t>3265441357926034</t>
  </si>
  <si>
    <t>3265441457190714</t>
  </si>
  <si>
    <t>3265441632872581</t>
  </si>
  <si>
    <t>3265441745055017</t>
  </si>
  <si>
    <t>3265444060717984</t>
  </si>
  <si>
    <t>3265444124535164</t>
  </si>
  <si>
    <t>3265446140566696</t>
  </si>
  <si>
    <t>3265446188353206</t>
  </si>
  <si>
    <t>3265446261859658</t>
  </si>
  <si>
    <t>3265446268269096</t>
  </si>
  <si>
    <t>3265446364438146</t>
  </si>
  <si>
    <t>3265446496759288</t>
  </si>
  <si>
    <t>3265446592678961</t>
  </si>
  <si>
    <t>3265446656685077</t>
  </si>
  <si>
    <t>3265448892472829</t>
  </si>
  <si>
    <t>3265451132038534</t>
  </si>
  <si>
    <t>3265451196065902</t>
  </si>
  <si>
    <t>3265451260247902</t>
  </si>
  <si>
    <t>3265451268190901</t>
  </si>
  <si>
    <t>3265451440454497</t>
  </si>
  <si>
    <t>3265451520359230</t>
  </si>
  <si>
    <t>3265451760326593</t>
  </si>
  <si>
    <t>3265453628335667</t>
  </si>
  <si>
    <t>3265453996122055</t>
  </si>
  <si>
    <t>3265456140080515</t>
  </si>
  <si>
    <t>3265456219874822</t>
  </si>
  <si>
    <t>3265456259910846</t>
  </si>
  <si>
    <t>3265456299978029</t>
  </si>
  <si>
    <t>3265456331869973</t>
  </si>
  <si>
    <t>3265456432004633</t>
  </si>
  <si>
    <t>3265456479973486</t>
  </si>
  <si>
    <t>3265456639768895</t>
  </si>
  <si>
    <t>3265458727341547</t>
  </si>
  <si>
    <t>3265461147509518</t>
  </si>
  <si>
    <t>3265461243617521</t>
  </si>
  <si>
    <t>3265461267315311</t>
  </si>
  <si>
    <t>3265461307462966</t>
  </si>
  <si>
    <t>3265461423557503</t>
  </si>
  <si>
    <t>3265461583450018</t>
  </si>
  <si>
    <t>3265461631304366</t>
  </si>
  <si>
    <t>3265463659376455</t>
  </si>
  <si>
    <t>3265463835439889</t>
  </si>
  <si>
    <t>3265466125394028</t>
  </si>
  <si>
    <t>3265466155331745</t>
  </si>
  <si>
    <t>3265466219181109</t>
  </si>
  <si>
    <t>3265466259675353</t>
  </si>
  <si>
    <t>3265466267033833</t>
  </si>
  <si>
    <t>3265466283081040</t>
  </si>
  <si>
    <t>3265466447284541</t>
  </si>
  <si>
    <t>3265466559189419</t>
  </si>
  <si>
    <t>3265466622963181</t>
  </si>
  <si>
    <t>3265471098898551</t>
  </si>
  <si>
    <t>3265471162997031</t>
  </si>
  <si>
    <t>3265471194797464</t>
  </si>
  <si>
    <t>3265471226756991</t>
  </si>
  <si>
    <t>3265471268675224</t>
  </si>
  <si>
    <t>3265471306873749</t>
  </si>
  <si>
    <t>3265471470952022</t>
  </si>
  <si>
    <t>3265471502737964</t>
  </si>
  <si>
    <t>3265471534542646</t>
  </si>
  <si>
    <t>3265476125369976</t>
  </si>
  <si>
    <t>3265476170532256</t>
  </si>
  <si>
    <t>3265476202627055</t>
  </si>
  <si>
    <t>3265476250676986</t>
  </si>
  <si>
    <t>3265476258427413</t>
  </si>
  <si>
    <t>3265476314648697</t>
  </si>
  <si>
    <t>3265476446653059</t>
  </si>
  <si>
    <t>3265476542454132</t>
  </si>
  <si>
    <t>3265476654457811</t>
  </si>
  <si>
    <t>3265481162155843</t>
  </si>
  <si>
    <t>3265481210243045</t>
  </si>
  <si>
    <t>3265481251097934</t>
  </si>
  <si>
    <t>3265481354314753</t>
  </si>
  <si>
    <t>3265481390092511</t>
  </si>
  <si>
    <t>3265481438182158</t>
  </si>
  <si>
    <t>3265481598044768</t>
  </si>
  <si>
    <t>3265483290379589</t>
  </si>
  <si>
    <t>3265484122224652</t>
  </si>
  <si>
    <t>3265486140099063</t>
  </si>
  <si>
    <t>3265486153872849</t>
  </si>
  <si>
    <t>3265486258397754</t>
  </si>
  <si>
    <t>3265486265914187</t>
  </si>
  <si>
    <t>3265486307313319</t>
  </si>
  <si>
    <t>3265486429698450</t>
  </si>
  <si>
    <t>3265486461668736</t>
  </si>
  <si>
    <t>3265486605898848</t>
  </si>
  <si>
    <t>3265489178120226</t>
  </si>
  <si>
    <t>3265491129500142</t>
  </si>
  <si>
    <t>3265491161667047</t>
  </si>
  <si>
    <t>3265491193609455</t>
  </si>
  <si>
    <t>3265491235170661</t>
  </si>
  <si>
    <t>3265491266828129</t>
  </si>
  <si>
    <t>3265491369693551</t>
  </si>
  <si>
    <t>3265491437539851</t>
  </si>
  <si>
    <t>3265491485366669</t>
  </si>
  <si>
    <t>3265491517245514</t>
  </si>
  <si>
    <t>3265496169291327</t>
  </si>
  <si>
    <t>3265496211162633</t>
  </si>
  <si>
    <t>3265496258734232</t>
  </si>
  <si>
    <t>3265496310419725</t>
  </si>
  <si>
    <t>3265496393532908</t>
  </si>
  <si>
    <t>3265496445158636</t>
  </si>
  <si>
    <t>3265496621236635</t>
  </si>
  <si>
    <t>3265496653098757</t>
  </si>
  <si>
    <t>3265498265374261</t>
  </si>
  <si>
    <t>3265501113194581</t>
  </si>
  <si>
    <t>3265501209121046</t>
  </si>
  <si>
    <t>3265501250563007</t>
  </si>
  <si>
    <t>3265501289201674</t>
  </si>
  <si>
    <t>3265501353051370</t>
  </si>
  <si>
    <t>3265501404842406</t>
  </si>
  <si>
    <t>3265501484788854</t>
  </si>
  <si>
    <t>3265501580848936</t>
  </si>
  <si>
    <t>3265504025147161</t>
  </si>
  <si>
    <t>3265506168685070</t>
  </si>
  <si>
    <t>3265506258671187</t>
  </si>
  <si>
    <t>3265506297021566</t>
  </si>
  <si>
    <t>3265506392905348</t>
  </si>
  <si>
    <t>3265506402490170</t>
  </si>
  <si>
    <t>3265506540483155</t>
  </si>
  <si>
    <t>3265508540257411</t>
  </si>
  <si>
    <t>3265509128811166</t>
  </si>
  <si>
    <t>3265509176542649</t>
  </si>
  <si>
    <t>3265511080515984</t>
  </si>
  <si>
    <t>3265511112368500</t>
  </si>
  <si>
    <t>3265511176338740</t>
  </si>
  <si>
    <t>3265511240376728</t>
  </si>
  <si>
    <t>3265511264022457</t>
  </si>
  <si>
    <t>3265511384532155</t>
  </si>
  <si>
    <t>3265511436154982</t>
  </si>
  <si>
    <t>3265511532082175</t>
  </si>
  <si>
    <t>3265511612193695</t>
  </si>
  <si>
    <t>3265516140186768</t>
  </si>
  <si>
    <t>3265516257651870</t>
  </si>
  <si>
    <t>3265516296267933</t>
  </si>
  <si>
    <t>3265516360133285</t>
  </si>
  <si>
    <t>3265516443702704</t>
  </si>
  <si>
    <t>3265516523660803</t>
  </si>
  <si>
    <t>3265516603649936</t>
  </si>
  <si>
    <t>3265518919957938</t>
  </si>
  <si>
    <t>3265518968152240</t>
  </si>
  <si>
    <t>3265521127793505</t>
  </si>
  <si>
    <t>3265521223912579</t>
  </si>
  <si>
    <t>3265521247425051</t>
  </si>
  <si>
    <t>3265521387507143</t>
  </si>
  <si>
    <t>3265521415934690</t>
  </si>
  <si>
    <t>3265521463993592</t>
  </si>
  <si>
    <t>3265521675588782</t>
  </si>
  <si>
    <t>3265523831752921</t>
  </si>
  <si>
    <t>3265524091399153</t>
  </si>
  <si>
    <t>3265526125621476</t>
  </si>
  <si>
    <t>3265526152621108</t>
  </si>
  <si>
    <t>3265526247542422</t>
  </si>
  <si>
    <t>3265526255772360</t>
  </si>
  <si>
    <t>3265526295436973</t>
  </si>
  <si>
    <t>3265526507272511</t>
  </si>
  <si>
    <t>3265526571131401</t>
  </si>
  <si>
    <t>3265528650968477</t>
  </si>
  <si>
    <t>3265529031510795</t>
  </si>
  <si>
    <t>3265531111302682</t>
  </si>
  <si>
    <t>3265531219525133</t>
  </si>
  <si>
    <t>3265531248095904</t>
  </si>
  <si>
    <t>3265531255078532</t>
  </si>
  <si>
    <t>3265531303247265</t>
  </si>
  <si>
    <t>3265531402828259</t>
  </si>
  <si>
    <t>3265531434511187</t>
  </si>
  <si>
    <t>3265531498643193</t>
  </si>
  <si>
    <t>3265533767060090</t>
  </si>
  <si>
    <t>3265536140270931</t>
  </si>
  <si>
    <t>3265536166745622</t>
  </si>
  <si>
    <t>3265536214919116</t>
  </si>
  <si>
    <t>3265536255553639</t>
  </si>
  <si>
    <t>3265536278909423</t>
  </si>
  <si>
    <t>3265536371601671</t>
  </si>
  <si>
    <t>3265536394163658</t>
  </si>
  <si>
    <t>3265536570289908</t>
  </si>
  <si>
    <t>3265536634385119</t>
  </si>
  <si>
    <t>3265541174623702</t>
  </si>
  <si>
    <t>3265541247919821</t>
  </si>
  <si>
    <t>3265541286680273</t>
  </si>
  <si>
    <t>3265541318546202</t>
  </si>
  <si>
    <t>3265541450142715</t>
  </si>
  <si>
    <t>3265541529974719</t>
  </si>
  <si>
    <t>3265541609761554</t>
  </si>
  <si>
    <t>3265543670833933</t>
  </si>
  <si>
    <t>3265543910663536</t>
  </si>
  <si>
    <t>3265546102442042</t>
  </si>
  <si>
    <t>3265546182379584</t>
  </si>
  <si>
    <t>3265546246548118</t>
  </si>
  <si>
    <t>3265546254528720</t>
  </si>
  <si>
    <t>3265546393662598</t>
  </si>
  <si>
    <t>3265546457625401</t>
  </si>
  <si>
    <t>3265546649720384</t>
  </si>
  <si>
    <t>3265548230311794</t>
  </si>
  <si>
    <t>3265548502367661</t>
  </si>
  <si>
    <t>3265551126050998</t>
  </si>
  <si>
    <t>3265551222111906</t>
  </si>
  <si>
    <t>3265551262686889</t>
  </si>
  <si>
    <t>3265551334161683</t>
  </si>
  <si>
    <t>3265551382121191</t>
  </si>
  <si>
    <t>3265551401385803</t>
  </si>
  <si>
    <t>3265551465587751</t>
  </si>
  <si>
    <t>3265551494065555</t>
  </si>
  <si>
    <t>3265551561263451</t>
  </si>
  <si>
    <t>3265556181821660</t>
  </si>
  <si>
    <t>3265556255104883</t>
  </si>
  <si>
    <t>3265556261727654</t>
  </si>
  <si>
    <t>3265556309838631</t>
  </si>
  <si>
    <t>3265556408888675</t>
  </si>
  <si>
    <t>3265556424778875</t>
  </si>
  <si>
    <t>3265556552909950</t>
  </si>
  <si>
    <t>3265558405953224</t>
  </si>
  <si>
    <t>3265558629896246</t>
  </si>
  <si>
    <t>3265561109326118</t>
  </si>
  <si>
    <t>3265561189437369</t>
  </si>
  <si>
    <t>3265561231299910</t>
  </si>
  <si>
    <t>3265561260911486</t>
  </si>
  <si>
    <t>3265561285492554</t>
  </si>
  <si>
    <t>3265561464637826</t>
  </si>
  <si>
    <t>3265561592845575</t>
  </si>
  <si>
    <t>3265561640630345</t>
  </si>
  <si>
    <t>3265563621648601</t>
  </si>
  <si>
    <t>3265566125717663</t>
  </si>
  <si>
    <t>3265566165014819</t>
  </si>
  <si>
    <t>3265566213164696</t>
  </si>
  <si>
    <t>3265566269082804</t>
  </si>
  <si>
    <t>3265566293143546</t>
  </si>
  <si>
    <t>3265566301365150</t>
  </si>
  <si>
    <t>3265566408325284</t>
  </si>
  <si>
    <t>3265566456208284</t>
  </si>
  <si>
    <t>3265566568279842</t>
  </si>
  <si>
    <t>3265571141033275</t>
  </si>
  <si>
    <t>3265571204869888</t>
  </si>
  <si>
    <t>3265571244448802</t>
  </si>
  <si>
    <t>3265571268870228</t>
  </si>
  <si>
    <t>3265571448255428</t>
  </si>
  <si>
    <t>3265571528039137</t>
  </si>
  <si>
    <t>3265571672017984</t>
  </si>
  <si>
    <t>3265573572653144</t>
  </si>
  <si>
    <t>3265573716597722</t>
  </si>
  <si>
    <t>3265576180480335</t>
  </si>
  <si>
    <t>3265576228374598</t>
  </si>
  <si>
    <t>3265576252470051</t>
  </si>
  <si>
    <t>3265576276439400</t>
  </si>
  <si>
    <t>3265576351161279</t>
  </si>
  <si>
    <t>3265576423712169</t>
  </si>
  <si>
    <t>3265576487681809</t>
  </si>
  <si>
    <t>3265576599491010</t>
  </si>
  <si>
    <t>3265578884352486</t>
  </si>
  <si>
    <t>3265581076219844</t>
  </si>
  <si>
    <t>3265581125411038</t>
  </si>
  <si>
    <t>3265581156284254</t>
  </si>
  <si>
    <t>3265581188139016</t>
  </si>
  <si>
    <t>3265581260759264</t>
  </si>
  <si>
    <t>3265581284464688</t>
  </si>
  <si>
    <t>3265581399238726</t>
  </si>
  <si>
    <t>3265581512292131</t>
  </si>
  <si>
    <t>3265581639307633</t>
  </si>
  <si>
    <t>3265586116143838</t>
  </si>
  <si>
    <t>3265586227973011</t>
  </si>
  <si>
    <t>3265586250604392</t>
  </si>
  <si>
    <t>3265586275852315</t>
  </si>
  <si>
    <t>3265586323972727</t>
  </si>
  <si>
    <t>3265586438935375</t>
  </si>
  <si>
    <t>3265586518796799</t>
  </si>
  <si>
    <t>3265586614832771</t>
  </si>
  <si>
    <t>3265588868103155</t>
  </si>
  <si>
    <t>3265591139629398</t>
  </si>
  <si>
    <t>3265591235601090</t>
  </si>
  <si>
    <t>3265591258515849</t>
  </si>
  <si>
    <t>3265591478728440</t>
  </si>
  <si>
    <t>3265591542658901</t>
  </si>
  <si>
    <t>3265591702651652</t>
  </si>
  <si>
    <t>3265593715506407</t>
  </si>
  <si>
    <t>3265593891482037</t>
  </si>
  <si>
    <t>3265594099587676</t>
  </si>
  <si>
    <t>3265596147155153</t>
  </si>
  <si>
    <t>3265596267324089</t>
  </si>
  <si>
    <t>3265596319193014</t>
  </si>
  <si>
    <t>3265596328295940</t>
  </si>
  <si>
    <t>3265596390225185</t>
  </si>
  <si>
    <t>3265596438186562</t>
  </si>
  <si>
    <t>3265596614226182</t>
  </si>
  <si>
    <t>3265598275263915</t>
  </si>
  <si>
    <t>3265598531274931</t>
  </si>
  <si>
    <t>3265601107077173</t>
  </si>
  <si>
    <t>3265601203128620</t>
  </si>
  <si>
    <t>3265601234901445</t>
  </si>
  <si>
    <t>3265601259101401</t>
  </si>
  <si>
    <t>3265601298923236</t>
  </si>
  <si>
    <t>3265601430003951</t>
  </si>
  <si>
    <t>3265601478071971</t>
  </si>
  <si>
    <t>3265601509871725</t>
  </si>
  <si>
    <t>3265603339429267</t>
  </si>
  <si>
    <t>3265606082665035</t>
  </si>
  <si>
    <t>3265606098794545</t>
  </si>
  <si>
    <t>3265606210716322</t>
  </si>
  <si>
    <t>3265606258654712</t>
  </si>
  <si>
    <t>3265606265522479</t>
  </si>
  <si>
    <t>3265606437620411</t>
  </si>
  <si>
    <t>3265606533526228</t>
  </si>
  <si>
    <t>3265608722693095</t>
  </si>
  <si>
    <t>3265609365440585</t>
  </si>
  <si>
    <t>3265611138538671</t>
  </si>
  <si>
    <t>3265611170291067</t>
  </si>
  <si>
    <t>3265611202266221</t>
  </si>
  <si>
    <t>3265611258892149</t>
  </si>
  <si>
    <t>3265611259294852</t>
  </si>
  <si>
    <t>3265611445246678</t>
  </si>
  <si>
    <t>3265611509051401</t>
  </si>
  <si>
    <t>3265613602515305</t>
  </si>
  <si>
    <t>3265614580699783</t>
  </si>
  <si>
    <t>3265616082129176</t>
  </si>
  <si>
    <t>3265616114225392</t>
  </si>
  <si>
    <t>3265616161956115</t>
  </si>
  <si>
    <t>3265616193974439</t>
  </si>
  <si>
    <t>3265616242153736</t>
  </si>
  <si>
    <t>3265616248172882</t>
  </si>
  <si>
    <t>3265616452800131</t>
  </si>
  <si>
    <t>3265616676895696</t>
  </si>
  <si>
    <t>3265616756753828</t>
  </si>
  <si>
    <t>3265621125408073</t>
  </si>
  <si>
    <t>3265621258673564</t>
  </si>
  <si>
    <t>3265621275193672</t>
  </si>
  <si>
    <t>3265621329736023</t>
  </si>
  <si>
    <t>3265621444550754</t>
  </si>
  <si>
    <t>3265621636509824</t>
  </si>
  <si>
    <t>3265621700529170</t>
  </si>
  <si>
    <t>3265623441801423</t>
  </si>
  <si>
    <t>3265623969788798</t>
  </si>
  <si>
    <t>3265626129328681</t>
  </si>
  <si>
    <t>3265626235301494</t>
  </si>
  <si>
    <t>3265626265729422</t>
  </si>
  <si>
    <t>3265626273286414</t>
  </si>
  <si>
    <t>3265626401487404</t>
  </si>
  <si>
    <t>3265626436187975</t>
  </si>
  <si>
    <t>3265626500114124</t>
  </si>
  <si>
    <t>3265626755872624</t>
  </si>
  <si>
    <t>3265628689439089</t>
  </si>
  <si>
    <t>3265631140084139</t>
  </si>
  <si>
    <t>3265631273176344</t>
  </si>
  <si>
    <t>3265631291165697</t>
  </si>
  <si>
    <t>3265631361073515</t>
  </si>
  <si>
    <t>3265631395646790</t>
  </si>
  <si>
    <t>3265631443718142</t>
  </si>
  <si>
    <t>3265631667744408</t>
  </si>
  <si>
    <t>3265633441278421</t>
  </si>
  <si>
    <t>3265633745458507</t>
  </si>
  <si>
    <t>3265636176844371</t>
  </si>
  <si>
    <t>3265636264892266</t>
  </si>
  <si>
    <t>3265636299286899</t>
  </si>
  <si>
    <t>3265636336814756</t>
  </si>
  <si>
    <t>3265636435429889</t>
  </si>
  <si>
    <t>3265636579469843</t>
  </si>
  <si>
    <t>3265638336874114</t>
  </si>
  <si>
    <t>3265639163344504</t>
  </si>
  <si>
    <t>3265639363193398</t>
  </si>
  <si>
    <t>3265641126581725</t>
  </si>
  <si>
    <t>3265641232469577</t>
  </si>
  <si>
    <t>3265641254875492</t>
  </si>
  <si>
    <t>3265641275113334</t>
  </si>
  <si>
    <t>3265641443285124</t>
  </si>
  <si>
    <t>3265641555130980</t>
  </si>
  <si>
    <t>3265641618975723</t>
  </si>
  <si>
    <t>3265643680506077</t>
  </si>
  <si>
    <t>3265643776668855</t>
  </si>
  <si>
    <t>3265646128257332</t>
  </si>
  <si>
    <t>3265646144263671</t>
  </si>
  <si>
    <t>3265646208177491</t>
  </si>
  <si>
    <t>3265646248325022</t>
  </si>
  <si>
    <t>3265646251204721</t>
  </si>
  <si>
    <t>3265646320232755</t>
  </si>
  <si>
    <t>3265646467595284</t>
  </si>
  <si>
    <t>3265646530793633</t>
  </si>
  <si>
    <t>3265646722691697</t>
  </si>
  <si>
    <t>3265651140105416</t>
  </si>
  <si>
    <t>3265651232020109</t>
  </si>
  <si>
    <t>3265651271076997</t>
  </si>
  <si>
    <t>3265651295893201</t>
  </si>
  <si>
    <t>3265651410694867</t>
  </si>
  <si>
    <t>3265651474614283</t>
  </si>
  <si>
    <t>3265651570319945</t>
  </si>
  <si>
    <t>3265653295972037</t>
  </si>
  <si>
    <t>3265653359898880</t>
  </si>
  <si>
    <t>3265656095441727</t>
  </si>
  <si>
    <t>3265656111580138</t>
  </si>
  <si>
    <t>3265656175768254</t>
  </si>
  <si>
    <t>3265656223409049</t>
  </si>
  <si>
    <t>3265656246129316</t>
  </si>
  <si>
    <t>3265656319462964</t>
  </si>
  <si>
    <t>3265656386046469</t>
  </si>
  <si>
    <t>3265656530124578</t>
  </si>
  <si>
    <t>3265658865999578</t>
  </si>
  <si>
    <t>3265661151360444</t>
  </si>
  <si>
    <t>3265661183221514</t>
  </si>
  <si>
    <t>3265661215165857</t>
  </si>
  <si>
    <t>3265661270478092</t>
  </si>
  <si>
    <t>3265661359355730</t>
  </si>
  <si>
    <t>3265661473779967</t>
  </si>
  <si>
    <t>3265661503268453</t>
  </si>
  <si>
    <t>3265661569781001</t>
  </si>
  <si>
    <t>3265661745612878</t>
  </si>
  <si>
    <t>3265666142926537</t>
  </si>
  <si>
    <t>3265666263565385</t>
  </si>
  <si>
    <t>3265666303245154</t>
  </si>
  <si>
    <t>3265666433465887</t>
  </si>
  <si>
    <t>3265666561364235</t>
  </si>
  <si>
    <t>3265666657297486</t>
  </si>
  <si>
    <t>3265668527055929</t>
  </si>
  <si>
    <t>3265668622839943</t>
  </si>
  <si>
    <t>3265668830997135</t>
  </si>
  <si>
    <t>3265671134544767</t>
  </si>
  <si>
    <t>3265671255550248</t>
  </si>
  <si>
    <t>3265671262584065</t>
  </si>
  <si>
    <t>3265671326681527</t>
  </si>
  <si>
    <t>3265671457096394</t>
  </si>
  <si>
    <t>3265671504964252</t>
  </si>
  <si>
    <t>3265671617042296</t>
  </si>
  <si>
    <t>3265673310707451</t>
  </si>
  <si>
    <t>3265673374825010</t>
  </si>
  <si>
    <t>3265676094492194</t>
  </si>
  <si>
    <t>3265676174267192</t>
  </si>
  <si>
    <t>3265676238581640</t>
  </si>
  <si>
    <t>3265676260516849</t>
  </si>
  <si>
    <t>3265676270237926</t>
  </si>
  <si>
    <t>3265676512749288</t>
  </si>
  <si>
    <t>3265676528433958</t>
  </si>
  <si>
    <t>3265676656634084</t>
  </si>
  <si>
    <t>3265678750480619</t>
  </si>
  <si>
    <t>3265681125507616</t>
  </si>
  <si>
    <t>3265681239137374</t>
  </si>
  <si>
    <t>3265681248560747</t>
  </si>
  <si>
    <t>3265681251811547</t>
  </si>
  <si>
    <t>3265681358219506</t>
  </si>
  <si>
    <t>3265681488328028</t>
  </si>
  <si>
    <t>3265681552192567</t>
  </si>
  <si>
    <t>3265681648274832</t>
  </si>
  <si>
    <t>3265684014163849</t>
  </si>
  <si>
    <t>3265686157791869</t>
  </si>
  <si>
    <t>3265686261220393</t>
  </si>
  <si>
    <t>3265686285678275</t>
  </si>
  <si>
    <t>3265686479995891</t>
  </si>
  <si>
    <t>3265686559943690</t>
  </si>
  <si>
    <t>3265688141858752</t>
  </si>
  <si>
    <t>3265688461868300</t>
  </si>
  <si>
    <t>3265688493565189</t>
  </si>
  <si>
    <t>3265689407567669</t>
  </si>
  <si>
    <t>3265691125555672</t>
  </si>
  <si>
    <t>3265691165372588</t>
  </si>
  <si>
    <t>3265691213313110</t>
  </si>
  <si>
    <t>3265691252658414</t>
  </si>
  <si>
    <t>3265691255143443</t>
  </si>
  <si>
    <t>3265691293387839</t>
  </si>
  <si>
    <t>3265691439784072</t>
  </si>
  <si>
    <t>3265691471493121</t>
  </si>
  <si>
    <t>3265691583587525</t>
  </si>
  <si>
    <t>3265696157345768</t>
  </si>
  <si>
    <t>3265696260726236</t>
  </si>
  <si>
    <t>3265696279223295</t>
  </si>
  <si>
    <t>3265696301278035</t>
  </si>
  <si>
    <t>3265696431222753</t>
  </si>
  <si>
    <t>3265696543290090</t>
  </si>
  <si>
    <t>3265696607198331</t>
  </si>
  <si>
    <t>3265698573192125</t>
  </si>
  <si>
    <t>3265699175411077</t>
  </si>
  <si>
    <t>3265701125667752</t>
  </si>
  <si>
    <t>3265701180721908</t>
  </si>
  <si>
    <t>3265701228875603</t>
  </si>
  <si>
    <t>3265701267454402</t>
  </si>
  <si>
    <t>3265701439055119</t>
  </si>
  <si>
    <t>3265701614681505</t>
  </si>
  <si>
    <t>3265701630663532</t>
  </si>
  <si>
    <t>3265703612747617</t>
  </si>
  <si>
    <t>3265703836795589</t>
  </si>
  <si>
    <t>3265706125315311</t>
  </si>
  <si>
    <t>3265706156424734</t>
  </si>
  <si>
    <t>3265706260030268</t>
  </si>
  <si>
    <t>3265706279177179</t>
  </si>
  <si>
    <t>3265706412747353</t>
  </si>
  <si>
    <t>3265706478627968</t>
  </si>
  <si>
    <t>3265706574587507</t>
  </si>
  <si>
    <t>3265708478322120</t>
  </si>
  <si>
    <t>3265708588645869</t>
  </si>
  <si>
    <t>3265711084486711</t>
  </si>
  <si>
    <t>3265711132432863</t>
  </si>
  <si>
    <t>3265711212313951</t>
  </si>
  <si>
    <t>3265711251565864</t>
  </si>
  <si>
    <t>3265711356378884</t>
  </si>
  <si>
    <t>3265711452441627</t>
  </si>
  <si>
    <t>3265711598420980</t>
  </si>
  <si>
    <t>3265711838208426</t>
  </si>
  <si>
    <t>3265713950570172</t>
  </si>
  <si>
    <t>3265716075934168</t>
  </si>
  <si>
    <t>3265716219950721</t>
  </si>
  <si>
    <t>3265716258876999</t>
  </si>
  <si>
    <t>3265716283995029</t>
  </si>
  <si>
    <t>3265716347953302</t>
  </si>
  <si>
    <t>3265716493778581</t>
  </si>
  <si>
    <t>3265716557516733</t>
  </si>
  <si>
    <t>3265718780057125</t>
  </si>
  <si>
    <t>3265719501510338</t>
  </si>
  <si>
    <t>3265721163515078</t>
  </si>
  <si>
    <t>3265721195518686</t>
  </si>
  <si>
    <t>3265721239243398</t>
  </si>
  <si>
    <t>3265721249678981</t>
  </si>
  <si>
    <t>3265721323748509</t>
  </si>
  <si>
    <t>3265721421574445</t>
  </si>
  <si>
    <t>3265721469568654</t>
  </si>
  <si>
    <t>3265721549398221</t>
  </si>
  <si>
    <t>3265723691582112</t>
  </si>
  <si>
    <t>3265726140272730</t>
  </si>
  <si>
    <t>3265726187239668</t>
  </si>
  <si>
    <t>3265726251372660</t>
  </si>
  <si>
    <t>3265726257189671</t>
  </si>
  <si>
    <t>3265726299345889</t>
  </si>
  <si>
    <t>3265726509105779</t>
  </si>
  <si>
    <t>3265726556928559</t>
  </si>
  <si>
    <t>3265726620936710</t>
  </si>
  <si>
    <t>3265728667417519</t>
  </si>
  <si>
    <t>3265731115296840</t>
  </si>
  <si>
    <t>3265731163121860</t>
  </si>
  <si>
    <t>3265731207207244</t>
  </si>
  <si>
    <t>3265731216843876</t>
  </si>
  <si>
    <t>3265731266250687</t>
  </si>
  <si>
    <t>3265731354880730</t>
  </si>
  <si>
    <t>3265731452944557</t>
  </si>
  <si>
    <t>3265731628834955</t>
  </si>
  <si>
    <t>3265731676711239</t>
  </si>
  <si>
    <t>3265736125429534</t>
  </si>
  <si>
    <t>3265736170570909</t>
  </si>
  <si>
    <t>3265736211224988</t>
  </si>
  <si>
    <t>3265736220969309</t>
  </si>
  <si>
    <t>3265736256074307</t>
  </si>
  <si>
    <t>3265736378809495</t>
  </si>
  <si>
    <t>3265736413291249</t>
  </si>
  <si>
    <t>3265736444491165</t>
  </si>
  <si>
    <t>3265736627784483</t>
  </si>
  <si>
    <t>3265741114589905</t>
  </si>
  <si>
    <t>3265741146685748</t>
  </si>
  <si>
    <t>3265741210363412</t>
  </si>
  <si>
    <t>3265741242503032</t>
  </si>
  <si>
    <t>3265741247824247</t>
  </si>
  <si>
    <t>3265741436329108</t>
  </si>
  <si>
    <t>3265741467994881</t>
  </si>
  <si>
    <t>3265741564137352</t>
  </si>
  <si>
    <t>3265743370278057</t>
  </si>
  <si>
    <t>3265746125462262</t>
  </si>
  <si>
    <t>3265746234140596</t>
  </si>
  <si>
    <t>3265746256299110</t>
  </si>
  <si>
    <t>3265746275138886</t>
  </si>
  <si>
    <t>3265746395777164</t>
  </si>
  <si>
    <t>3265746459706612</t>
  </si>
  <si>
    <t>3265746587701765</t>
  </si>
  <si>
    <t>3265748858135270</t>
  </si>
  <si>
    <t>3265748970183375</t>
  </si>
  <si>
    <t>3265751177757011</t>
  </si>
  <si>
    <t>3265751265809513</t>
  </si>
  <si>
    <t>3265751315194527</t>
  </si>
  <si>
    <t>3265751358126841</t>
  </si>
  <si>
    <t>3265751435406560</t>
  </si>
  <si>
    <t>3265751531398888</t>
  </si>
  <si>
    <t>3265751579261739</t>
  </si>
  <si>
    <t>3265753321794217</t>
  </si>
  <si>
    <t>3265753449690667</t>
  </si>
  <si>
    <t>3265756089811036</t>
  </si>
  <si>
    <t>3265756233527994</t>
  </si>
  <si>
    <t>3265756255624494</t>
  </si>
  <si>
    <t>3265756281445401</t>
  </si>
  <si>
    <t>3265756523055687</t>
  </si>
  <si>
    <t>3265756747239748</t>
  </si>
  <si>
    <t>3265758841585298</t>
  </si>
  <si>
    <t>3265759113583323</t>
  </si>
  <si>
    <t>3265759122787620</t>
  </si>
  <si>
    <t>3265761129127111</t>
  </si>
  <si>
    <t>3265761241373357</t>
  </si>
  <si>
    <t>3265761247089145</t>
  </si>
  <si>
    <t>3265761305321137</t>
  </si>
  <si>
    <t>3265761418830614</t>
  </si>
  <si>
    <t>3265761450717009</t>
  </si>
  <si>
    <t>3265761530605068</t>
  </si>
  <si>
    <t>3265763561264340</t>
  </si>
  <si>
    <t>3265763961126752</t>
  </si>
  <si>
    <t>3265766140039709</t>
  </si>
  <si>
    <t>3265766168625473</t>
  </si>
  <si>
    <t>3265766255650322</t>
  </si>
  <si>
    <t>3265766264755038</t>
  </si>
  <si>
    <t>3265766506740589</t>
  </si>
  <si>
    <t>3265766650353136</t>
  </si>
  <si>
    <t>3265768424889783</t>
  </si>
  <si>
    <t>3265768682196218</t>
  </si>
  <si>
    <t>3265768936896062</t>
  </si>
  <si>
    <t>3265771112666153</t>
  </si>
  <si>
    <t>3265771160550210</t>
  </si>
  <si>
    <t>3265771224395319</t>
  </si>
  <si>
    <t>3265771245956231</t>
  </si>
  <si>
    <t>3265771336651914</t>
  </si>
  <si>
    <t>3265771466035218</t>
  </si>
  <si>
    <t>3265771497864161</t>
  </si>
  <si>
    <t>3265771529950894</t>
  </si>
  <si>
    <t>3265773352589675</t>
  </si>
  <si>
    <t>3265776121073644</t>
  </si>
  <si>
    <t>3265776255621910</t>
  </si>
  <si>
    <t>3265776264003570</t>
  </si>
  <si>
    <t>3265776376380517</t>
  </si>
  <si>
    <t>3265776441768538</t>
  </si>
  <si>
    <t>3265776553732078</t>
  </si>
  <si>
    <t>3265776841562505</t>
  </si>
  <si>
    <t>3265780419651198</t>
  </si>
  <si>
    <t>3265780430474405</t>
  </si>
  <si>
    <t>3265781143780149</t>
  </si>
  <si>
    <t>3265781255860942</t>
  </si>
  <si>
    <t>3265781261975608</t>
  </si>
  <si>
    <t>3265781383687899</t>
  </si>
  <si>
    <t>3265781481359597</t>
  </si>
  <si>
    <t>3265781545021726</t>
  </si>
  <si>
    <t>3265781705143130</t>
  </si>
  <si>
    <t>3265783415531938</t>
  </si>
  <si>
    <t>3265784151772573</t>
  </si>
  <si>
    <t>3265786125483420</t>
  </si>
  <si>
    <t>3265786152505217</t>
  </si>
  <si>
    <t>3265786247215729</t>
  </si>
  <si>
    <t>3265786253188654</t>
  </si>
  <si>
    <t>3265786291226940</t>
  </si>
  <si>
    <t>3265786456655476</t>
  </si>
  <si>
    <t>3265786536531872</t>
  </si>
  <si>
    <t>3265786568489850</t>
  </si>
  <si>
    <t>3265788407219348</t>
  </si>
  <si>
    <t>3265791126695903</t>
  </si>
  <si>
    <t>3265791254877444</t>
  </si>
  <si>
    <t>3265791261125213</t>
  </si>
  <si>
    <t>3265791299287032</t>
  </si>
  <si>
    <t>3265791480487166</t>
  </si>
  <si>
    <t>3265791624233229</t>
  </si>
  <si>
    <t>3265791656121681</t>
  </si>
  <si>
    <t>3265793670939622</t>
  </si>
  <si>
    <t>3265793926702616</t>
  </si>
  <si>
    <t>3265796125546860</t>
  </si>
  <si>
    <t>3265796230475871</t>
  </si>
  <si>
    <t>3265796252124615</t>
  </si>
  <si>
    <t>3265796294436441</t>
  </si>
  <si>
    <t>3265796342524589</t>
  </si>
  <si>
    <t>3265796471754829</t>
  </si>
  <si>
    <t>3265796615903700</t>
  </si>
  <si>
    <t>3265796663715811</t>
  </si>
  <si>
    <t>3265798230477626</t>
  </si>
  <si>
    <t>3265801189978324</t>
  </si>
  <si>
    <t>3265801231212463</t>
  </si>
  <si>
    <t>3265801259570292</t>
  </si>
  <si>
    <t>3265801302094712</t>
  </si>
  <si>
    <t>3265801399400868</t>
  </si>
  <si>
    <t>3265801431373584</t>
  </si>
  <si>
    <t>3265801527320344</t>
  </si>
  <si>
    <t>3265803766136366</t>
  </si>
  <si>
    <t>3265804223384860</t>
  </si>
  <si>
    <t>3265806069992529</t>
  </si>
  <si>
    <t>3265806182164153</t>
  </si>
  <si>
    <t>3265806252254026</t>
  </si>
  <si>
    <t>3265806277839570</t>
  </si>
  <si>
    <t>3265806357747572</t>
  </si>
  <si>
    <t>3265806502824022</t>
  </si>
  <si>
    <t>3265806582727611</t>
  </si>
  <si>
    <t>3265806630606631</t>
  </si>
  <si>
    <t>3265808709875320</t>
  </si>
  <si>
    <t>3265811157298113</t>
  </si>
  <si>
    <t>3265811221277322</t>
  </si>
  <si>
    <t>3265811259498949</t>
  </si>
  <si>
    <t>3265811263127633</t>
  </si>
  <si>
    <t>3265811446659005</t>
  </si>
  <si>
    <t>3265811526342618</t>
  </si>
  <si>
    <t>3265811670433702</t>
  </si>
  <si>
    <t>3265813285401027</t>
  </si>
  <si>
    <t>3265814197240210</t>
  </si>
  <si>
    <t>3265816164747261</t>
  </si>
  <si>
    <t>3265816228924325</t>
  </si>
  <si>
    <t>3265816250188251</t>
  </si>
  <si>
    <t>3265816276870579</t>
  </si>
  <si>
    <t>3265816388968376</t>
  </si>
  <si>
    <t>3265816404745434</t>
  </si>
  <si>
    <t>3265816437904640</t>
  </si>
  <si>
    <t>3265816581889231</t>
  </si>
  <si>
    <t>3265816613781827</t>
  </si>
  <si>
    <t>3265821076522295</t>
  </si>
  <si>
    <t>3265821204858142</t>
  </si>
  <si>
    <t>3265821259151228</t>
  </si>
  <si>
    <t>3265821284445567</t>
  </si>
  <si>
    <t>3265821428714575</t>
  </si>
  <si>
    <t>3265821461692642</t>
  </si>
  <si>
    <t>3265821557747725</t>
  </si>
  <si>
    <t>3265821621638728</t>
  </si>
  <si>
    <t>3265823924409836</t>
  </si>
  <si>
    <t>3265826148200214</t>
  </si>
  <si>
    <t>3265826266384992</t>
  </si>
  <si>
    <t>3265826287173907</t>
  </si>
  <si>
    <t>3265826372118750</t>
  </si>
  <si>
    <t>3265826485067630</t>
  </si>
  <si>
    <t>3265826564973981</t>
  </si>
  <si>
    <t>3265826628977572</t>
  </si>
  <si>
    <t>3265829091820747</t>
  </si>
  <si>
    <t>3265829135494526</t>
  </si>
  <si>
    <t>3265831125683886</t>
  </si>
  <si>
    <t>3265831171518509</t>
  </si>
  <si>
    <t>3265831203553397</t>
  </si>
  <si>
    <t>3265831257973217</t>
  </si>
  <si>
    <t>3265831267484069</t>
  </si>
  <si>
    <t>3265831411910397</t>
  </si>
  <si>
    <t>3265831422122299</t>
  </si>
  <si>
    <t>3265831508683970</t>
  </si>
  <si>
    <t>3265831684612645</t>
  </si>
  <si>
    <t>3265836099402590</t>
  </si>
  <si>
    <t>3265836147404014</t>
  </si>
  <si>
    <t>3265836249940275</t>
  </si>
  <si>
    <t>3265836335298021</t>
  </si>
  <si>
    <t>3265836355136393</t>
  </si>
  <si>
    <t>3265836420214259</t>
  </si>
  <si>
    <t>3265836548594790</t>
  </si>
  <si>
    <t>3265836580104600</t>
  </si>
  <si>
    <t>3265839027257657</t>
  </si>
  <si>
    <t>3265841125389665</t>
  </si>
  <si>
    <t>3265841218922122</t>
  </si>
  <si>
    <t>3265841256193368</t>
  </si>
  <si>
    <t>3265841282883993</t>
  </si>
  <si>
    <t>3265841330825451</t>
  </si>
  <si>
    <t>3265841443922089</t>
  </si>
  <si>
    <t>3265841587693255</t>
  </si>
  <si>
    <t>3265841683552842</t>
  </si>
  <si>
    <t>3265844018806505</t>
  </si>
  <si>
    <t>3265846082742033</t>
  </si>
  <si>
    <t>3265846146397181</t>
  </si>
  <si>
    <t>3265846178486089</t>
  </si>
  <si>
    <t>3265846226400411</t>
  </si>
  <si>
    <t>3265846263729358</t>
  </si>
  <si>
    <t>3265846290442174</t>
  </si>
  <si>
    <t>3265846435406622</t>
  </si>
  <si>
    <t>3265846483193119</t>
  </si>
  <si>
    <t>3265846531198419</t>
  </si>
  <si>
    <t>3265851090210315</t>
  </si>
  <si>
    <t>3265851140036414</t>
  </si>
  <si>
    <t>3265851250107915</t>
  </si>
  <si>
    <t>3265851256252070</t>
  </si>
  <si>
    <t>3265851314039995</t>
  </si>
  <si>
    <t>3265851410250366</t>
  </si>
  <si>
    <t>3265851422549731</t>
  </si>
  <si>
    <t>3265851442603216</t>
  </si>
  <si>
    <t>3265851538866776</t>
  </si>
  <si>
    <t>3265856097875611</t>
  </si>
  <si>
    <t>3265856145667086</t>
  </si>
  <si>
    <t>3265856193946554</t>
  </si>
  <si>
    <t>3265856225652259</t>
  </si>
  <si>
    <t>3265856263097471</t>
  </si>
  <si>
    <t>3265856289717120</t>
  </si>
  <si>
    <t>3265856450502489</t>
  </si>
  <si>
    <t>3265856530543422</t>
  </si>
  <si>
    <t>3265856610487068</t>
  </si>
  <si>
    <t>3265861089272249</t>
  </si>
  <si>
    <t>3265861153072445</t>
  </si>
  <si>
    <t>3265861185158983</t>
  </si>
  <si>
    <t>3265861227301919</t>
  </si>
  <si>
    <t>3265861262755339</t>
  </si>
  <si>
    <t>3265861281275504</t>
  </si>
  <si>
    <t>3265861425922325</t>
  </si>
  <si>
    <t>3265861521920643</t>
  </si>
  <si>
    <t>3265861585944489</t>
  </si>
  <si>
    <t>3265866096848733</t>
  </si>
  <si>
    <t>3265866161135731</t>
  </si>
  <si>
    <t>3265866235416166</t>
  </si>
  <si>
    <t>3265866244891717</t>
  </si>
  <si>
    <t>3265866256801124</t>
  </si>
  <si>
    <t>3265866261024117</t>
  </si>
  <si>
    <t>3265866465518166</t>
  </si>
  <si>
    <t>3265866785470921</t>
  </si>
  <si>
    <t>3265868593475645</t>
  </si>
  <si>
    <t>3265871120964033</t>
  </si>
  <si>
    <t>3265871184410893</t>
  </si>
  <si>
    <t>3265871216891467</t>
  </si>
  <si>
    <t>3265871253545405</t>
  </si>
  <si>
    <t>3265871259177705</t>
  </si>
  <si>
    <t>3265871457137140</t>
  </si>
  <si>
    <t>3265871537197260</t>
  </si>
  <si>
    <t>3265871601160970</t>
  </si>
  <si>
    <t>3265873840346242</t>
  </si>
  <si>
    <t>3265876112314905</t>
  </si>
  <si>
    <t>3265876240079520</t>
  </si>
  <si>
    <t>3265876259968754</t>
  </si>
  <si>
    <t>3265876271943123</t>
  </si>
  <si>
    <t>3265876288003924</t>
  </si>
  <si>
    <t>3265876416817130</t>
  </si>
  <si>
    <t>3265876464159843</t>
  </si>
  <si>
    <t>3265876496752528</t>
  </si>
  <si>
    <t>3265876528686216</t>
  </si>
  <si>
    <t>3265881140148400</t>
  </si>
  <si>
    <t>3265881183633599</t>
  </si>
  <si>
    <t>3265881227291202</t>
  </si>
  <si>
    <t>3265881252162510</t>
  </si>
  <si>
    <t>3265881327931325</t>
  </si>
  <si>
    <t>3265881440517554</t>
  </si>
  <si>
    <t>3265881488274876</t>
  </si>
  <si>
    <t>3265881712522215</t>
  </si>
  <si>
    <t>3265883679537664</t>
  </si>
  <si>
    <t>3265886143222481</t>
  </si>
  <si>
    <t>3265886235291334</t>
  </si>
  <si>
    <t>3265886245090037</t>
  </si>
  <si>
    <t>3265886245946584</t>
  </si>
  <si>
    <t>3265886303541166</t>
  </si>
  <si>
    <t>3265886431871204</t>
  </si>
  <si>
    <t>3265886463547889</t>
  </si>
  <si>
    <t>3265886575896915</t>
  </si>
  <si>
    <t>3265888895147740</t>
  </si>
  <si>
    <t>3265891125464970</t>
  </si>
  <si>
    <t>3265891152484830</t>
  </si>
  <si>
    <t>3265891198941412</t>
  </si>
  <si>
    <t>3265891243503190</t>
  </si>
  <si>
    <t>3265891251180122</t>
  </si>
  <si>
    <t>3265891294995654</t>
  </si>
  <si>
    <t>3265891439435850</t>
  </si>
  <si>
    <t>3265891471179025</t>
  </si>
  <si>
    <t>3265891519430798</t>
  </si>
  <si>
    <t>3265896222372984</t>
  </si>
  <si>
    <t>3265896260130897</t>
  </si>
  <si>
    <t>3265896318522647</t>
  </si>
  <si>
    <t>3265896350477954</t>
  </si>
  <si>
    <t>3265896398896656</t>
  </si>
  <si>
    <t>3265896430740106</t>
  </si>
  <si>
    <t>3265896494852702</t>
  </si>
  <si>
    <t>3265898414451010</t>
  </si>
  <si>
    <t>3265898510697893</t>
  </si>
  <si>
    <t>3265901125466860</t>
  </si>
  <si>
    <t>3265901198375661</t>
  </si>
  <si>
    <t>3265901246209524</t>
  </si>
  <si>
    <t>3265901251351442</t>
  </si>
  <si>
    <t>3265901278250115</t>
  </si>
  <si>
    <t>3265901438523910</t>
  </si>
  <si>
    <t>3265901710581110</t>
  </si>
  <si>
    <t>3265903438417073</t>
  </si>
  <si>
    <t>3265904014076588</t>
  </si>
  <si>
    <t>3265906093688334</t>
  </si>
  <si>
    <t>3265906125941493</t>
  </si>
  <si>
    <t>3265906189706035</t>
  </si>
  <si>
    <t>3265906253713707</t>
  </si>
  <si>
    <t>3265906258417212</t>
  </si>
  <si>
    <t>3265906365965907</t>
  </si>
  <si>
    <t>3265906478140486</t>
  </si>
  <si>
    <t>3265906525982635</t>
  </si>
  <si>
    <t>3265906644910587</t>
  </si>
  <si>
    <t>3265911085454216</t>
  </si>
  <si>
    <t>3265911197447182</t>
  </si>
  <si>
    <t>3265911267333397</t>
  </si>
  <si>
    <t>3265911325534134</t>
  </si>
  <si>
    <t>3265911437515203</t>
  </si>
  <si>
    <t>3265911469692580</t>
  </si>
  <si>
    <t>3265911549697863</t>
  </si>
  <si>
    <t>3265911677789816</t>
  </si>
  <si>
    <t>3265913869196301</t>
  </si>
  <si>
    <t>3265916077077243</t>
  </si>
  <si>
    <t>3265916247559733</t>
  </si>
  <si>
    <t>3265916257146291</t>
  </si>
  <si>
    <t>3265916285414495</t>
  </si>
  <si>
    <t>3265916413227093</t>
  </si>
  <si>
    <t>3265916493333467</t>
  </si>
  <si>
    <t>3265916605523890</t>
  </si>
  <si>
    <t>3265916653151414</t>
  </si>
  <si>
    <t>3265918268967278</t>
  </si>
  <si>
    <t>3265921100681629</t>
  </si>
  <si>
    <t>3265921164668470</t>
  </si>
  <si>
    <t>3265921212556117</t>
  </si>
  <si>
    <t>3265921249355684</t>
  </si>
  <si>
    <t>3265921255220725</t>
  </si>
  <si>
    <t>3265921388840198</t>
  </si>
  <si>
    <t>3265921516747309</t>
  </si>
  <si>
    <t>3265921580648493</t>
  </si>
  <si>
    <t>3265923612833020</t>
  </si>
  <si>
    <t>3265926156228877</t>
  </si>
  <si>
    <t>3265926252216779</t>
  </si>
  <si>
    <t>3265926257843067</t>
  </si>
  <si>
    <t>3265926300195011</t>
  </si>
  <si>
    <t>3265926428330297</t>
  </si>
  <si>
    <t>3265926492313276</t>
  </si>
  <si>
    <t>3265926588256298</t>
  </si>
  <si>
    <t>3265928924030054</t>
  </si>
  <si>
    <t>3265929132134892</t>
  </si>
  <si>
    <t>3265931099693121</t>
  </si>
  <si>
    <t>3265931147909945</t>
  </si>
  <si>
    <t>3265931211764520</t>
  </si>
  <si>
    <t>3265931255421073</t>
  </si>
  <si>
    <t>3265931264070420</t>
  </si>
  <si>
    <t>3265931307829520</t>
  </si>
  <si>
    <t>3265931452104502</t>
  </si>
  <si>
    <t>3265931483828982</t>
  </si>
  <si>
    <t>3265931804204465</t>
  </si>
  <si>
    <t>3265936107818630</t>
  </si>
  <si>
    <t>3265936235483019</t>
  </si>
  <si>
    <t>3265936255398076</t>
  </si>
  <si>
    <t>3265936315464260</t>
  </si>
  <si>
    <t>3265936411631475</t>
  </si>
  <si>
    <t>3265936420394060</t>
  </si>
  <si>
    <t>3265936507681022</t>
  </si>
  <si>
    <t>3265936539354250</t>
  </si>
  <si>
    <t>3265938779369918</t>
  </si>
  <si>
    <t>3265941083111102</t>
  </si>
  <si>
    <t>3265941131129899</t>
  </si>
  <si>
    <t>3265941194924668</t>
  </si>
  <si>
    <t>3265941248616628</t>
  </si>
  <si>
    <t>3265941275124371</t>
  </si>
  <si>
    <t>3265941367579216</t>
  </si>
  <si>
    <t>3265941435131708</t>
  </si>
  <si>
    <t>3265941579236113</t>
  </si>
  <si>
    <t>3265941643302990</t>
  </si>
  <si>
    <t>3265946106571983</t>
  </si>
  <si>
    <t>3265946125634716</t>
  </si>
  <si>
    <t>3265946256669025</t>
  </si>
  <si>
    <t>3265946275463323</t>
  </si>
  <si>
    <t>3265946394845613</t>
  </si>
  <si>
    <t>3265946436485679</t>
  </si>
  <si>
    <t>3265946458570973</t>
  </si>
  <si>
    <t>3265948490494159</t>
  </si>
  <si>
    <t>3265948954558212</t>
  </si>
  <si>
    <t>3265951114268659</t>
  </si>
  <si>
    <t>3265951146452953</t>
  </si>
  <si>
    <t>3265951210148316</t>
  </si>
  <si>
    <t>3265951247574436</t>
  </si>
  <si>
    <t>3265951274229532</t>
  </si>
  <si>
    <t>3265951386154214</t>
  </si>
  <si>
    <t>3265951450194462</t>
  </si>
  <si>
    <t>3265951610182684</t>
  </si>
  <si>
    <t>3265953802242255</t>
  </si>
  <si>
    <t>3265956090327827</t>
  </si>
  <si>
    <t>3265956153916350</t>
  </si>
  <si>
    <t>3265956185790068</t>
  </si>
  <si>
    <t>3265956249963490</t>
  </si>
  <si>
    <t>3265956256371823</t>
  </si>
  <si>
    <t>3265956393845491</t>
  </si>
  <si>
    <t>3265956489954846</t>
  </si>
  <si>
    <t>3265956537850922</t>
  </si>
  <si>
    <t>3265959049832009</t>
  </si>
  <si>
    <t>3265961114117825</t>
  </si>
  <si>
    <t>3265961241588624</t>
  </si>
  <si>
    <t>3265961246432942</t>
  </si>
  <si>
    <t>3265961283351474</t>
  </si>
  <si>
    <t>3265961337490487</t>
  </si>
  <si>
    <t>3265961433466340</t>
  </si>
  <si>
    <t>3265961545567083</t>
  </si>
  <si>
    <t>3265961641348877</t>
  </si>
  <si>
    <t>3265963849698997</t>
  </si>
  <si>
    <t>3265966089441778</t>
  </si>
  <si>
    <t>3265966125315960</t>
  </si>
  <si>
    <t>3265966185041904</t>
  </si>
  <si>
    <t>3265966249242210</t>
  </si>
  <si>
    <t>3265966255096757</t>
  </si>
  <si>
    <t>3265966473025357</t>
  </si>
  <si>
    <t>3265966520894889</t>
  </si>
  <si>
    <t>3265966584906049</t>
  </si>
  <si>
    <t>3265968168985144</t>
  </si>
  <si>
    <t>3265971128584729</t>
  </si>
  <si>
    <t>3265971160716893</t>
  </si>
  <si>
    <t>3265971192581653</t>
  </si>
  <si>
    <t>3265971240672857</t>
  </si>
  <si>
    <t>3265971260602419</t>
  </si>
  <si>
    <t>3265971400800993</t>
  </si>
  <si>
    <t>3265971448706353</t>
  </si>
  <si>
    <t>3265971560601215</t>
  </si>
  <si>
    <t>3265971624377748</t>
  </si>
  <si>
    <t>3265976136321479</t>
  </si>
  <si>
    <t>3265976232503023</t>
  </si>
  <si>
    <t>3265976252706308</t>
  </si>
  <si>
    <t>3265976296481884</t>
  </si>
  <si>
    <t>3265976376336284</t>
  </si>
  <si>
    <t>3265976424126611</t>
  </si>
  <si>
    <t>3265976472170738</t>
  </si>
  <si>
    <t>3265976568193873</t>
  </si>
  <si>
    <t>3265979112405618</t>
  </si>
  <si>
    <t>3265981127813984</t>
  </si>
  <si>
    <t>3265981265602286</t>
  </si>
  <si>
    <t>3265981336031716</t>
  </si>
  <si>
    <t>3265981351939186</t>
  </si>
  <si>
    <t>3265981395556946</t>
  </si>
  <si>
    <t>3265981405835571</t>
  </si>
  <si>
    <t>3265981495469509</t>
  </si>
  <si>
    <t>3265981655654694</t>
  </si>
  <si>
    <t>3265984007834069</t>
  </si>
  <si>
    <t>3265986103692643</t>
  </si>
  <si>
    <t>3265986183390326</t>
  </si>
  <si>
    <t>3265986231444447</t>
  </si>
  <si>
    <t>3265986253796025</t>
  </si>
  <si>
    <t>3265986279521931</t>
  </si>
  <si>
    <t>3265986343624744</t>
  </si>
  <si>
    <t>3265986423402315</t>
  </si>
  <si>
    <t>3265986569353098</t>
  </si>
  <si>
    <t>3265986695209832</t>
  </si>
  <si>
    <t>3265991143083266</t>
  </si>
  <si>
    <t>3265991226790505</t>
  </si>
  <si>
    <t>3265991242866636</t>
  </si>
  <si>
    <t>3265991319155738</t>
  </si>
  <si>
    <t>3265991430955934</t>
  </si>
  <si>
    <t>3265991510952222</t>
  </si>
  <si>
    <t>3265991606963216</t>
  </si>
  <si>
    <t>3265993379506490</t>
  </si>
  <si>
    <t>3265993511223568</t>
  </si>
  <si>
    <t>3265996086898393</t>
  </si>
  <si>
    <t>3265996118954542</t>
  </si>
  <si>
    <t>3265996199022721</t>
  </si>
  <si>
    <t>3265996230797979</t>
  </si>
  <si>
    <t>3265996268088671</t>
  </si>
  <si>
    <t>3265996358949896</t>
  </si>
  <si>
    <t>3265996471305981</t>
  </si>
  <si>
    <t>3265996646370735</t>
  </si>
  <si>
    <t>3265999654485393</t>
  </si>
  <si>
    <t>3266001206597238</t>
  </si>
  <si>
    <t>3266001255415085</t>
  </si>
  <si>
    <t>3266001259157166</t>
  </si>
  <si>
    <t>3266001350471854</t>
  </si>
  <si>
    <t>3266001413952418</t>
  </si>
  <si>
    <t>3266001589956207</t>
  </si>
  <si>
    <t>3266001734062696</t>
  </si>
  <si>
    <t>3266003974402866</t>
  </si>
  <si>
    <t>3266004166471741</t>
  </si>
  <si>
    <t>3266006102171360</t>
  </si>
  <si>
    <t>3266006182064681</t>
  </si>
  <si>
    <t>3266006223249617</t>
  </si>
  <si>
    <t>3266006252051548</t>
  </si>
  <si>
    <t>3266006326128820</t>
  </si>
  <si>
    <t>3266006422189099</t>
  </si>
  <si>
    <t>3266006437482191</t>
  </si>
  <si>
    <t>3266006469432926</t>
  </si>
  <si>
    <t>3266006565565224</t>
  </si>
  <si>
    <t>3266011109715044</t>
  </si>
  <si>
    <t>3266011237635925</t>
  </si>
  <si>
    <t>3266011256127852</t>
  </si>
  <si>
    <t>3266011445277056</t>
  </si>
  <si>
    <t>3266011589092753</t>
  </si>
  <si>
    <t>3266011796989948</t>
  </si>
  <si>
    <t>3266013445673563</t>
  </si>
  <si>
    <t>3266014069630841</t>
  </si>
  <si>
    <t>3266014117516535</t>
  </si>
  <si>
    <t>3266016085860622</t>
  </si>
  <si>
    <t>3266016165551425</t>
  </si>
  <si>
    <t>3266016207306953</t>
  </si>
  <si>
    <t>3266016267686336</t>
  </si>
  <si>
    <t>3266016271147019</t>
  </si>
  <si>
    <t>3266016437816560</t>
  </si>
  <si>
    <t>3266016500718652</t>
  </si>
  <si>
    <t>3266016596660796</t>
  </si>
  <si>
    <t>3266018837254073</t>
  </si>
  <si>
    <t>3266021125597219</t>
  </si>
  <si>
    <t>3266021252983409</t>
  </si>
  <si>
    <t>3266021268763595</t>
  </si>
  <si>
    <t>3266021316873323</t>
  </si>
  <si>
    <t>3266021396967793</t>
  </si>
  <si>
    <t>3266021412866012</t>
  </si>
  <si>
    <t>3266021428352608</t>
  </si>
  <si>
    <t>3266021556280187</t>
  </si>
  <si>
    <t>3266023860884682</t>
  </si>
  <si>
    <t>3266026100729942</t>
  </si>
  <si>
    <t>3266026132738706</t>
  </si>
  <si>
    <t>3266026196581882</t>
  </si>
  <si>
    <t>3266026291848436</t>
  </si>
  <si>
    <t>3266026308668972</t>
  </si>
  <si>
    <t>3266026452861639</t>
  </si>
  <si>
    <t>3266026516077672</t>
  </si>
  <si>
    <t>3266026676062551</t>
  </si>
  <si>
    <t>3266028563675363</t>
  </si>
  <si>
    <t>3266031125379094</t>
  </si>
  <si>
    <t>3266031188196440</t>
  </si>
  <si>
    <t>3266031247165493</t>
  </si>
  <si>
    <t>3266031301767996</t>
  </si>
  <si>
    <t>3266031327189788</t>
  </si>
  <si>
    <t>3266031411469177</t>
  </si>
  <si>
    <t>3266031491330199</t>
  </si>
  <si>
    <t>3266031539397603</t>
  </si>
  <si>
    <t>3266033492168285</t>
  </si>
  <si>
    <t>3266036147821290</t>
  </si>
  <si>
    <t>3266036211679251</t>
  </si>
  <si>
    <t>3266036255299178</t>
  </si>
  <si>
    <t>3266036305537789</t>
  </si>
  <si>
    <t>3266036323790564</t>
  </si>
  <si>
    <t>3266036403971322</t>
  </si>
  <si>
    <t>3266036467070422</t>
  </si>
  <si>
    <t>3266036514921010</t>
  </si>
  <si>
    <t>3266036546866422</t>
  </si>
  <si>
    <t>3266041155710426</t>
  </si>
  <si>
    <t>3266041235436419</t>
  </si>
  <si>
    <t>3266041310898828</t>
  </si>
  <si>
    <t>3266041331459483</t>
  </si>
  <si>
    <t>3266041363362806</t>
  </si>
  <si>
    <t>3266041461749712</t>
  </si>
  <si>
    <t>3266041602658134</t>
  </si>
  <si>
    <t>3266043458592715</t>
  </si>
  <si>
    <t>3266043859595651</t>
  </si>
  <si>
    <t>3266046099042207</t>
  </si>
  <si>
    <t>3266046131215533</t>
  </si>
  <si>
    <t>3266046163015662</t>
  </si>
  <si>
    <t>3266046210900052</t>
  </si>
  <si>
    <t>3266046300002028</t>
  </si>
  <si>
    <t>3266046306914830</t>
  </si>
  <si>
    <t>3266046402440947</t>
  </si>
  <si>
    <t>3266046482265783</t>
  </si>
  <si>
    <t>3266046562250264</t>
  </si>
  <si>
    <t>3266051090498739</t>
  </si>
  <si>
    <t>3266051106815198</t>
  </si>
  <si>
    <t>3266051170525423</t>
  </si>
  <si>
    <t>3266051250802129</t>
  </si>
  <si>
    <t>3266051282979645</t>
  </si>
  <si>
    <t>3266051291831289</t>
  </si>
  <si>
    <t>3266051444390822</t>
  </si>
  <si>
    <t>3266051537762851</t>
  </si>
  <si>
    <t>3266051681840704</t>
  </si>
  <si>
    <t>3266056283356543</t>
  </si>
  <si>
    <t>3266056301655765</t>
  </si>
  <si>
    <t>3266056354296497</t>
  </si>
  <si>
    <t>3266056434425174</t>
  </si>
  <si>
    <t>3266056529601376</t>
  </si>
  <si>
    <t>3266056673394109</t>
  </si>
  <si>
    <t>3266056753426135</t>
  </si>
  <si>
    <t>3266058626390948</t>
  </si>
  <si>
    <t>3266059091146700</t>
  </si>
  <si>
    <t>3266061125492965</t>
  </si>
  <si>
    <t>3266061185976689</t>
  </si>
  <si>
    <t>3266061227255148</t>
  </si>
  <si>
    <t>3266061249961106</t>
  </si>
  <si>
    <t>3266061298939199</t>
  </si>
  <si>
    <t>3266061323120959</t>
  </si>
  <si>
    <t>3266061425137751</t>
  </si>
  <si>
    <t>3266061585028116</t>
  </si>
  <si>
    <t>3266061696974793</t>
  </si>
  <si>
    <t>3266066129439699</t>
  </si>
  <si>
    <t>3266066235342493</t>
  </si>
  <si>
    <t>3266066273519227</t>
  </si>
  <si>
    <t>3266066310055280</t>
  </si>
  <si>
    <t>3266066321473314</t>
  </si>
  <si>
    <t>3266066416594166</t>
  </si>
  <si>
    <t>3266066544671233</t>
  </si>
  <si>
    <t>3266066576533093</t>
  </si>
  <si>
    <t>3266068523421509</t>
  </si>
  <si>
    <t>3266071168999184</t>
  </si>
  <si>
    <t>3266071211234362</t>
  </si>
  <si>
    <t>3266071295956493</t>
  </si>
  <si>
    <t>3266071297115081</t>
  </si>
  <si>
    <t>3266071456409221</t>
  </si>
  <si>
    <t>3266071536153197</t>
  </si>
  <si>
    <t>3266071616009787</t>
  </si>
  <si>
    <t>3266073281224152</t>
  </si>
  <si>
    <t>3266073826027066</t>
  </si>
  <si>
    <t>3266076097085526</t>
  </si>
  <si>
    <t>3266076177031871</t>
  </si>
  <si>
    <t>3266076316430924</t>
  </si>
  <si>
    <t>3266076331168208</t>
  </si>
  <si>
    <t>3266076352787808</t>
  </si>
  <si>
    <t>3266076463813725</t>
  </si>
  <si>
    <t>3266076528045472</t>
  </si>
  <si>
    <t>3266076623765150</t>
  </si>
  <si>
    <t>3266078713212041</t>
  </si>
  <si>
    <t>3266081072572953</t>
  </si>
  <si>
    <t>3266081104617491</t>
  </si>
  <si>
    <t>3266081227204764</t>
  </si>
  <si>
    <t>3266081280615035</t>
  </si>
  <si>
    <t>3266081300365824</t>
  </si>
  <si>
    <t>3266081360430152</t>
  </si>
  <si>
    <t>3266081455449627</t>
  </si>
  <si>
    <t>3266081551282253</t>
  </si>
  <si>
    <t>3266081679031567</t>
  </si>
  <si>
    <t>3266086080167788</t>
  </si>
  <si>
    <t>3266086112222103</t>
  </si>
  <si>
    <t>3266086240232524</t>
  </si>
  <si>
    <t>3266086288135067</t>
  </si>
  <si>
    <t>3266086330382812</t>
  </si>
  <si>
    <t>3266086529264097</t>
  </si>
  <si>
    <t>3266086590812834</t>
  </si>
  <si>
    <t>3266086670813297</t>
  </si>
  <si>
    <t>3266088960216551</t>
  </si>
  <si>
    <t>3266091125639246</t>
  </si>
  <si>
    <t>3266091167708515</t>
  </si>
  <si>
    <t>3266091247901572</t>
  </si>
  <si>
    <t>3266091286613140</t>
  </si>
  <si>
    <t>3266091359836036</t>
  </si>
  <si>
    <t>3266091406614425</t>
  </si>
  <si>
    <t>3266091566576199</t>
  </si>
  <si>
    <t>3266091598377028</t>
  </si>
  <si>
    <t>3266094031714993</t>
  </si>
  <si>
    <t>3266096143520121</t>
  </si>
  <si>
    <t>3266096175439916</t>
  </si>
  <si>
    <t>3266096255447397</t>
  </si>
  <si>
    <t>3266096314304155</t>
  </si>
  <si>
    <t>3266096319219315</t>
  </si>
  <si>
    <t>3266096462379318</t>
  </si>
  <si>
    <t>3266096510175412</t>
  </si>
  <si>
    <t>3266096590030156</t>
  </si>
  <si>
    <t>3266098991260275</t>
  </si>
  <si>
    <t>3266101135063141</t>
  </si>
  <si>
    <t>3266101231020713</t>
  </si>
  <si>
    <t>3266101275385806</t>
  </si>
  <si>
    <t>3266101293444154</t>
  </si>
  <si>
    <t>3266101343041246</t>
  </si>
  <si>
    <t>3266101453707546</t>
  </si>
  <si>
    <t>3266101645669803</t>
  </si>
  <si>
    <t>3266103519021632</t>
  </si>
  <si>
    <t>3266104253756611</t>
  </si>
  <si>
    <t>3266106094532529</t>
  </si>
  <si>
    <t>3266106142650464</t>
  </si>
  <si>
    <t>3266106190701902</t>
  </si>
  <si>
    <t>3266106270899173</t>
  </si>
  <si>
    <t>3266106295945162</t>
  </si>
  <si>
    <t>3266106397495272</t>
  </si>
  <si>
    <t>3266106414725547</t>
  </si>
  <si>
    <t>3266106509448739</t>
  </si>
  <si>
    <t>3266109581227060</t>
  </si>
  <si>
    <t>3266111086309757</t>
  </si>
  <si>
    <t>3266111230286445</t>
  </si>
  <si>
    <t>3266111310164501</t>
  </si>
  <si>
    <t>3266111319053589</t>
  </si>
  <si>
    <t>3266111437605988</t>
  </si>
  <si>
    <t>3266111580936529</t>
  </si>
  <si>
    <t>3266111644878580</t>
  </si>
  <si>
    <t>3266113374084934</t>
  </si>
  <si>
    <t>3266113662314276</t>
  </si>
  <si>
    <t>3266116125830719</t>
  </si>
  <si>
    <t>3266116173756462</t>
  </si>
  <si>
    <t>3266116215266082</t>
  </si>
  <si>
    <t>3266116225531018</t>
  </si>
  <si>
    <t>3266116301817300</t>
  </si>
  <si>
    <t>3266116304242080</t>
  </si>
  <si>
    <t>3266116396698019</t>
  </si>
  <si>
    <t>3266116476586170</t>
  </si>
  <si>
    <t>3266116732655160</t>
  </si>
  <si>
    <t>3266121300807154</t>
  </si>
  <si>
    <t>3266121309467686</t>
  </si>
  <si>
    <t>3266121325413384</t>
  </si>
  <si>
    <t>3266121357508441</t>
  </si>
  <si>
    <t>3266121404260500</t>
  </si>
  <si>
    <t>3266121468196776</t>
  </si>
  <si>
    <t>3266121580258247</t>
  </si>
  <si>
    <t>3266123565361313</t>
  </si>
  <si>
    <t>3266123597222879</t>
  </si>
  <si>
    <t>3266126077308721</t>
  </si>
  <si>
    <t>3266126141348209</t>
  </si>
  <si>
    <t>3266126221231005</t>
  </si>
  <si>
    <t>3266126275889431</t>
  </si>
  <si>
    <t>3266126285159029</t>
  </si>
  <si>
    <t>3266126317228406</t>
  </si>
  <si>
    <t>3266126523862498</t>
  </si>
  <si>
    <t>3266126683625122</t>
  </si>
  <si>
    <t>3266126763477033</t>
  </si>
  <si>
    <t>3266131196949030</t>
  </si>
  <si>
    <t>3266131228663376</t>
  </si>
  <si>
    <t>3266131279311067</t>
  </si>
  <si>
    <t>3266131303398827</t>
  </si>
  <si>
    <t>3266131469013580</t>
  </si>
  <si>
    <t>3266131483213451</t>
  </si>
  <si>
    <t>3266131547322465</t>
  </si>
  <si>
    <t>3266131595233172</t>
  </si>
  <si>
    <t>3266133948929372</t>
  </si>
  <si>
    <t>3266136188524804</t>
  </si>
  <si>
    <t>3266136231251300</t>
  </si>
  <si>
    <t>3266136277806984</t>
  </si>
  <si>
    <t>3266136348462702</t>
  </si>
  <si>
    <t>3266136522899331</t>
  </si>
  <si>
    <t>3266136619836631</t>
  </si>
  <si>
    <t>3266136651356637</t>
  </si>
  <si>
    <t>3266139036616503</t>
  </si>
  <si>
    <t>3266139100450276</t>
  </si>
  <si>
    <t>3266141132093344</t>
  </si>
  <si>
    <t>3266141164198860</t>
  </si>
  <si>
    <t>3266141212134011</t>
  </si>
  <si>
    <t>3266141297350338</t>
  </si>
  <si>
    <t>3266141303155051</t>
  </si>
  <si>
    <t>3266141309952383</t>
  </si>
  <si>
    <t>3266141403104854</t>
  </si>
  <si>
    <t>3266141658438509</t>
  </si>
  <si>
    <t>3266141722331695</t>
  </si>
  <si>
    <t>3266146155888676</t>
  </si>
  <si>
    <t>3266146278373101</t>
  </si>
  <si>
    <t>3266146295209012</t>
  </si>
  <si>
    <t>3266146442424102</t>
  </si>
  <si>
    <t>3266146452369528</t>
  </si>
  <si>
    <t>3266146522086328</t>
  </si>
  <si>
    <t>3266146634067312</t>
  </si>
  <si>
    <t>3266148395767294</t>
  </si>
  <si>
    <t>3266148519426356</t>
  </si>
  <si>
    <t>3266151179380763</t>
  </si>
  <si>
    <t>3266151243388367</t>
  </si>
  <si>
    <t>3266151283535659</t>
  </si>
  <si>
    <t>3266151291201036</t>
  </si>
  <si>
    <t>3266151481730501</t>
  </si>
  <si>
    <t>3266151545537987</t>
  </si>
  <si>
    <t>3266151691292541</t>
  </si>
  <si>
    <t>3266153932594475</t>
  </si>
  <si>
    <t>3266153975564884</t>
  </si>
  <si>
    <t>3266156125260200</t>
  </si>
  <si>
    <t>3266156155142115</t>
  </si>
  <si>
    <t>3266156234962296</t>
  </si>
  <si>
    <t>3266156274285720</t>
  </si>
  <si>
    <t>3266156393296889</t>
  </si>
  <si>
    <t>3266156425125978</t>
  </si>
  <si>
    <t>3266156505185452</t>
  </si>
  <si>
    <t>3266158311496816</t>
  </si>
  <si>
    <t>3266159178793802</t>
  </si>
  <si>
    <t>3266161146609618</t>
  </si>
  <si>
    <t>3266161242665529</t>
  </si>
  <si>
    <t>3266161269568449</t>
  </si>
  <si>
    <t>3266161322612373</t>
  </si>
  <si>
    <t>3266161354572844</t>
  </si>
  <si>
    <t>3266161481897417</t>
  </si>
  <si>
    <t>3266161544867779</t>
  </si>
  <si>
    <t>3266161592937248</t>
  </si>
  <si>
    <t>3266163914892079</t>
  </si>
  <si>
    <t>3266166074172332</t>
  </si>
  <si>
    <t>3266166125453071</t>
  </si>
  <si>
    <t>3266166202304668</t>
  </si>
  <si>
    <t>3266166270231041</t>
  </si>
  <si>
    <t>3266166282255394</t>
  </si>
  <si>
    <t>3266166378390029</t>
  </si>
  <si>
    <t>3266166456746107</t>
  </si>
  <si>
    <t>3266166552460272</t>
  </si>
  <si>
    <t>3266166648525226</t>
  </si>
  <si>
    <t>3266171145971984</t>
  </si>
  <si>
    <t>3266171263051660</t>
  </si>
  <si>
    <t>3266171512240346</t>
  </si>
  <si>
    <t>3266171546073252</t>
  </si>
  <si>
    <t>3266171559875434</t>
  </si>
  <si>
    <t>3266171626118498</t>
  </si>
  <si>
    <t>3266171639914820</t>
  </si>
  <si>
    <t>3266173402008813</t>
  </si>
  <si>
    <t>3266173881948865</t>
  </si>
  <si>
    <t>3266176125380098</t>
  </si>
  <si>
    <t>3266176201568931</t>
  </si>
  <si>
    <t>3266176276556956</t>
  </si>
  <si>
    <t>3266176281450941</t>
  </si>
  <si>
    <t>3266176377599615</t>
  </si>
  <si>
    <t>3266176391548688</t>
  </si>
  <si>
    <t>3266176471668012</t>
  </si>
  <si>
    <t>3266176583702412</t>
  </si>
  <si>
    <t>3266178713630998</t>
  </si>
  <si>
    <t>3266181177103637</t>
  </si>
  <si>
    <t>3266181219085773</t>
  </si>
  <si>
    <t>3266181264706164</t>
  </si>
  <si>
    <t>3266181273063209</t>
  </si>
  <si>
    <t>3266181305192236</t>
  </si>
  <si>
    <t>3266181399333630</t>
  </si>
  <si>
    <t>3266181463391622</t>
  </si>
  <si>
    <t>3266181472773033</t>
  </si>
  <si>
    <t>3266181640751997</t>
  </si>
  <si>
    <t>3266186125414138</t>
  </si>
  <si>
    <t>3266186200890109</t>
  </si>
  <si>
    <t>3266186264982936</t>
  </si>
  <si>
    <t>3266186271584843</t>
  </si>
  <si>
    <t>3266186392933728</t>
  </si>
  <si>
    <t>3266186438745420</t>
  </si>
  <si>
    <t>3266186486763512</t>
  </si>
  <si>
    <t>3266186649304340</t>
  </si>
  <si>
    <t>3266188355480860</t>
  </si>
  <si>
    <t>3266191080575374</t>
  </si>
  <si>
    <t>3266191240705351</t>
  </si>
  <si>
    <t>3266191258576878</t>
  </si>
  <si>
    <t>3266191331355766</t>
  </si>
  <si>
    <t>3266191465176407</t>
  </si>
  <si>
    <t>3266191542475335</t>
  </si>
  <si>
    <t>3266191622308170</t>
  </si>
  <si>
    <t>3266193317270253</t>
  </si>
  <si>
    <t>3266193651522213</t>
  </si>
  <si>
    <t>3266196139940935</t>
  </si>
  <si>
    <t>3266196184009649</t>
  </si>
  <si>
    <t>3266196252469773</t>
  </si>
  <si>
    <t>3266196280136099</t>
  </si>
  <si>
    <t>3266196422321605</t>
  </si>
  <si>
    <t>3266196456189086</t>
  </si>
  <si>
    <t>3266196517933685</t>
  </si>
  <si>
    <t>3266196549908752</t>
  </si>
  <si>
    <t>3266198824167629</t>
  </si>
  <si>
    <t>3266201095830137</t>
  </si>
  <si>
    <t>3266201143962335</t>
  </si>
  <si>
    <t>3266201207732970</t>
  </si>
  <si>
    <t>3266201251351236</t>
  </si>
  <si>
    <t>3266201257594006</t>
  </si>
  <si>
    <t>3266201352022796</t>
  </si>
  <si>
    <t>3266201573579691</t>
  </si>
  <si>
    <t>3266201605509571</t>
  </si>
  <si>
    <t>3266201749749920</t>
  </si>
  <si>
    <t>3266206152660033</t>
  </si>
  <si>
    <t>3266206231354545</t>
  </si>
  <si>
    <t>3266206266209274</t>
  </si>
  <si>
    <t>3266206311416089</t>
  </si>
  <si>
    <t>3266206469354709</t>
  </si>
  <si>
    <t>3266206501077113</t>
  </si>
  <si>
    <t>3266206565319886</t>
  </si>
  <si>
    <t>3266208711466372</t>
  </si>
  <si>
    <t>3266208919543580</t>
  </si>
  <si>
    <t>3266211111050246</t>
  </si>
  <si>
    <t>3266211239043384</t>
  </si>
  <si>
    <t>3266211273416573</t>
  </si>
  <si>
    <t>3266211331367157</t>
  </si>
  <si>
    <t>3266211399181388</t>
  </si>
  <si>
    <t>3266211460907075</t>
  </si>
  <si>
    <t>3266211668980288</t>
  </si>
  <si>
    <t>3266211780923115</t>
  </si>
  <si>
    <t>3266213687147751</t>
  </si>
  <si>
    <t>3266216102875612</t>
  </si>
  <si>
    <t>3266216214817509</t>
  </si>
  <si>
    <t>3266216249419158</t>
  </si>
  <si>
    <t>3266216262620462</t>
  </si>
  <si>
    <t>3266216390837373</t>
  </si>
  <si>
    <t>3266216470828770</t>
  </si>
  <si>
    <t>3266216484294081</t>
  </si>
  <si>
    <t>3266216564522933</t>
  </si>
  <si>
    <t>3266216644368625</t>
  </si>
  <si>
    <t>3266221126248466</t>
  </si>
  <si>
    <t>3266221222482923</t>
  </si>
  <si>
    <t>3266221263170461</t>
  </si>
  <si>
    <t>3266221266759109</t>
  </si>
  <si>
    <t>3266221318420144</t>
  </si>
  <si>
    <t>3266221396517933</t>
  </si>
  <si>
    <t>3266221556056582</t>
  </si>
  <si>
    <t>3266221668001662</t>
  </si>
  <si>
    <t>3266223894369652</t>
  </si>
  <si>
    <t>3266226140048327</t>
  </si>
  <si>
    <t>3266226213990798</t>
  </si>
  <si>
    <t>3266226261981654</t>
  </si>
  <si>
    <t>3266226270519046</t>
  </si>
  <si>
    <t>3266226310046102</t>
  </si>
  <si>
    <t>3266226465562286</t>
  </si>
  <si>
    <t>3266226563668151</t>
  </si>
  <si>
    <t>3266226723694295</t>
  </si>
  <si>
    <t>3266228390074484</t>
  </si>
  <si>
    <t>3266231125594946</t>
  </si>
  <si>
    <t>3266231231212136</t>
  </si>
  <si>
    <t>3266231240841702</t>
  </si>
  <si>
    <t>3266231256113824</t>
  </si>
  <si>
    <t>3266231365638621</t>
  </si>
  <si>
    <t>3266231475455902</t>
  </si>
  <si>
    <t>3266231603283188</t>
  </si>
  <si>
    <t>3266231763250691</t>
  </si>
  <si>
    <t>3266233366827206</t>
  </si>
  <si>
    <t>3266236149322520</t>
  </si>
  <si>
    <t>3266236197215718</t>
  </si>
  <si>
    <t>3266236245250926</t>
  </si>
  <si>
    <t>3266236248247616</t>
  </si>
  <si>
    <t>3266236357485634</t>
  </si>
  <si>
    <t>3266236514787441</t>
  </si>
  <si>
    <t>3266236578741715</t>
  </si>
  <si>
    <t>3266236674802892</t>
  </si>
  <si>
    <t>3266238613523544</t>
  </si>
  <si>
    <t>3266241109331552</t>
  </si>
  <si>
    <t>3266241204889010</t>
  </si>
  <si>
    <t>3266241252868723</t>
  </si>
  <si>
    <t>3266241258060440</t>
  </si>
  <si>
    <t>3266241490860980</t>
  </si>
  <si>
    <t>3266241634603571</t>
  </si>
  <si>
    <t>3266241666347707</t>
  </si>
  <si>
    <t>3266243300892792</t>
  </si>
  <si>
    <t>3266243988567428</t>
  </si>
  <si>
    <t>3266246264343213</t>
  </si>
  <si>
    <t>3266246287304756</t>
  </si>
  <si>
    <t>3266246297283194</t>
  </si>
  <si>
    <t>3266246468767942</t>
  </si>
  <si>
    <t>3266246577976326</t>
  </si>
  <si>
    <t>3266246641893086</t>
  </si>
  <si>
    <t>3266246705858023</t>
  </si>
  <si>
    <t>3266248532650996</t>
  </si>
  <si>
    <t>3266249028645021</t>
  </si>
  <si>
    <t>3266251092220596</t>
  </si>
  <si>
    <t>3266251220197698</t>
  </si>
  <si>
    <t>3266251260523109</t>
  </si>
  <si>
    <t>3266251284202275</t>
  </si>
  <si>
    <t>3266251457741072</t>
  </si>
  <si>
    <t>3266251537584779</t>
  </si>
  <si>
    <t>3266251745401881</t>
  </si>
  <si>
    <t>3266253588311399</t>
  </si>
  <si>
    <t>3266253684213662</t>
  </si>
  <si>
    <t>3266256116118481</t>
  </si>
  <si>
    <t>3266256179977829</t>
  </si>
  <si>
    <t>3266256212001657</t>
  </si>
  <si>
    <t>3266256259978098</t>
  </si>
  <si>
    <t>3266256272082250</t>
  </si>
  <si>
    <t>3266256401506170</t>
  </si>
  <si>
    <t>3266256481319041</t>
  </si>
  <si>
    <t>3266256561340172</t>
  </si>
  <si>
    <t>3266258964097266</t>
  </si>
  <si>
    <t>3266261125643437</t>
  </si>
  <si>
    <t>3266261171644510</t>
  </si>
  <si>
    <t>3266261235480558</t>
  </si>
  <si>
    <t>3266261279358833</t>
  </si>
  <si>
    <t>3266261289939482</t>
  </si>
  <si>
    <t>3266261411656657</t>
  </si>
  <si>
    <t>3266261440894996</t>
  </si>
  <si>
    <t>3266261584971361</t>
  </si>
  <si>
    <t>3266261904772083</t>
  </si>
  <si>
    <t>3266266099288816</t>
  </si>
  <si>
    <t>3266266274236493</t>
  </si>
  <si>
    <t>3266266319358912</t>
  </si>
  <si>
    <t>3266266448601881</t>
  </si>
  <si>
    <t>3266266483228998</t>
  </si>
  <si>
    <t>3266266528560416</t>
  </si>
  <si>
    <t>3266266576420138</t>
  </si>
  <si>
    <t>3266268860115840</t>
  </si>
  <si>
    <t>3266268903376958</t>
  </si>
  <si>
    <t>3266271269801597</t>
  </si>
  <si>
    <t>3266271426886461</t>
  </si>
  <si>
    <t>3266271440031111</t>
  </si>
  <si>
    <t>3266271458690444</t>
  </si>
  <si>
    <t>3266271487945010</t>
  </si>
  <si>
    <t>3266271571006147</t>
  </si>
  <si>
    <t>3266271584069481</t>
  </si>
  <si>
    <t>3266273378692992</t>
  </si>
  <si>
    <t>3266274002640566</t>
  </si>
  <si>
    <t>3266276162325973</t>
  </si>
  <si>
    <t>3266276210391207</t>
  </si>
  <si>
    <t>3266276258339400</t>
  </si>
  <si>
    <t>3266276261259332</t>
  </si>
  <si>
    <t>3266276338551941</t>
  </si>
  <si>
    <t>3266276479878445</t>
  </si>
  <si>
    <t>3266276671978516</t>
  </si>
  <si>
    <t>3266276719828081</t>
  </si>
  <si>
    <t>3266278850500203</t>
  </si>
  <si>
    <t>3266281154031115</t>
  </si>
  <si>
    <t>3266281202211141</t>
  </si>
  <si>
    <t>3266281249128420</t>
  </si>
  <si>
    <t>3266281251960369</t>
  </si>
  <si>
    <t>3266281362194783</t>
  </si>
  <si>
    <t>3266281439626879</t>
  </si>
  <si>
    <t>3266281519216412</t>
  </si>
  <si>
    <t>3266281583345760</t>
  </si>
  <si>
    <t>3266283314114367</t>
  </si>
  <si>
    <t>3266286082103191</t>
  </si>
  <si>
    <t>3266286161749510</t>
  </si>
  <si>
    <t>3266286193581038</t>
  </si>
  <si>
    <t>3266286241717379</t>
  </si>
  <si>
    <t>3266286258714218</t>
  </si>
  <si>
    <t>3266286337655399</t>
  </si>
  <si>
    <t>3266286415023947</t>
  </si>
  <si>
    <t>3266286510912632</t>
  </si>
  <si>
    <t>3266286638951872</t>
  </si>
  <si>
    <t>3266291089465136</t>
  </si>
  <si>
    <t>3266291169229888</t>
  </si>
  <si>
    <t>3266291211225047</t>
  </si>
  <si>
    <t>3266291251055329</t>
  </si>
  <si>
    <t>3266291265389555</t>
  </si>
  <si>
    <t>3266291345484946</t>
  </si>
  <si>
    <t>3266291438782099</t>
  </si>
  <si>
    <t>3266291470538371</t>
  </si>
  <si>
    <t>3266291646610737</t>
  </si>
  <si>
    <t>3266296081197680</t>
  </si>
  <si>
    <t>3266296129051534</t>
  </si>
  <si>
    <t>3266296193155656</t>
  </si>
  <si>
    <t>3266296224910583</t>
  </si>
  <si>
    <t>3266296241623093</t>
  </si>
  <si>
    <t>3266296273064646</t>
  </si>
  <si>
    <t>3266296574082151</t>
  </si>
  <si>
    <t>3266296750075568</t>
  </si>
  <si>
    <t>3266296798089028</t>
  </si>
  <si>
    <t>3266301125612547</t>
  </si>
  <si>
    <t>3266301251547868</t>
  </si>
  <si>
    <t>3266301280581123</t>
  </si>
  <si>
    <t>3266301323280674</t>
  </si>
  <si>
    <t>3266301485851291</t>
  </si>
  <si>
    <t>3266301581803882</t>
  </si>
  <si>
    <t>3266301661689147</t>
  </si>
  <si>
    <t>3266304112700712</t>
  </si>
  <si>
    <t>3266304171724775</t>
  </si>
  <si>
    <t>3266306128151699</t>
  </si>
  <si>
    <t>3266306224368926</t>
  </si>
  <si>
    <t>3266306257174844</t>
  </si>
  <si>
    <t>3266306352335968</t>
  </si>
  <si>
    <t>3266306461487402</t>
  </si>
  <si>
    <t>3266306509326780</t>
  </si>
  <si>
    <t>3266306765279031</t>
  </si>
  <si>
    <t>3266308736562465</t>
  </si>
  <si>
    <t>3266309168388544</t>
  </si>
  <si>
    <t>3266311140050336</t>
  </si>
  <si>
    <t>3266311252085704</t>
  </si>
  <si>
    <t>3266311275726936</t>
  </si>
  <si>
    <t>3266311283786976</t>
  </si>
  <si>
    <t>3266311453472822</t>
  </si>
  <si>
    <t>3266311548856986</t>
  </si>
  <si>
    <t>3266311676538947</t>
  </si>
  <si>
    <t>3266313567917435</t>
  </si>
  <si>
    <t>3266313711961569</t>
  </si>
  <si>
    <t>3266316191843486</t>
  </si>
  <si>
    <t>3266316223616820</t>
  </si>
  <si>
    <t>3266316256894370</t>
  </si>
  <si>
    <t>3266316303814459</t>
  </si>
  <si>
    <t>3266316351689481</t>
  </si>
  <si>
    <t>3266316444826282</t>
  </si>
  <si>
    <t>3266316652730205</t>
  </si>
  <si>
    <t>3266316684317397</t>
  </si>
  <si>
    <t>3266318783677716</t>
  </si>
  <si>
    <t>3266321071395696</t>
  </si>
  <si>
    <t>3266321103450605</t>
  </si>
  <si>
    <t>3266321252601362</t>
  </si>
  <si>
    <t>3266321323415776</t>
  </si>
  <si>
    <t>3266321403330455</t>
  </si>
  <si>
    <t>3266321413694226</t>
  </si>
  <si>
    <t>3266321436042818</t>
  </si>
  <si>
    <t>3266321451959799</t>
  </si>
  <si>
    <t>3266324212548596</t>
  </si>
  <si>
    <t>3266326142871660</t>
  </si>
  <si>
    <t>3266326235399148</t>
  </si>
  <si>
    <t>3266326262995667</t>
  </si>
  <si>
    <t>3266326303030250</t>
  </si>
  <si>
    <t>3266326415066862</t>
  </si>
  <si>
    <t>3266326651815746</t>
  </si>
  <si>
    <t>3266326667629752</t>
  </si>
  <si>
    <t>3266326843793862</t>
  </si>
  <si>
    <t>3266328670898574</t>
  </si>
  <si>
    <t>3266331121751965</t>
  </si>
  <si>
    <t>3266331166615645</t>
  </si>
  <si>
    <t>3266331262618146</t>
  </si>
  <si>
    <t>3266331268266234</t>
  </si>
  <si>
    <t>3266331383591332</t>
  </si>
  <si>
    <t>3266331467441993</t>
  </si>
  <si>
    <t>3266331531716666</t>
  </si>
  <si>
    <t>3266331643289361</t>
  </si>
  <si>
    <t>3266333351466227</t>
  </si>
  <si>
    <t>3266336110209870</t>
  </si>
  <si>
    <t>3266336231363958</t>
  </si>
  <si>
    <t>3266336241396872</t>
  </si>
  <si>
    <t>3266336254194780</t>
  </si>
  <si>
    <t>3266336334269377</t>
  </si>
  <si>
    <t>3266336443400949</t>
  </si>
  <si>
    <t>3266336475150774</t>
  </si>
  <si>
    <t>3266336618866983</t>
  </si>
  <si>
    <t>3266338373845779</t>
  </si>
  <si>
    <t>3266341118572105</t>
  </si>
  <si>
    <t>3266341197875803</t>
  </si>
  <si>
    <t>3266341269787330</t>
  </si>
  <si>
    <t>3266341293912718</t>
  </si>
  <si>
    <t>3266341438078241</t>
  </si>
  <si>
    <t>3266341452966316</t>
  </si>
  <si>
    <t>3266341530598019</t>
  </si>
  <si>
    <t>3266341674730681</t>
  </si>
  <si>
    <t>3266344174080133</t>
  </si>
  <si>
    <t>3266346077522253</t>
  </si>
  <si>
    <t>3266346141681706</t>
  </si>
  <si>
    <t>3266346189533546</t>
  </si>
  <si>
    <t>3266346237634079</t>
  </si>
  <si>
    <t>3266346254251256</t>
  </si>
  <si>
    <t>3266346477774108</t>
  </si>
  <si>
    <t>3266346810324352</t>
  </si>
  <si>
    <t>3266346874144019</t>
  </si>
  <si>
    <t>3266346882402591</t>
  </si>
  <si>
    <t>3266351133137656</t>
  </si>
  <si>
    <t>3266351267752484</t>
  </si>
  <si>
    <t>3266351271197376</t>
  </si>
  <si>
    <t>3266351278880503</t>
  </si>
  <si>
    <t>3266351373149003</t>
  </si>
  <si>
    <t>3266351434001375</t>
  </si>
  <si>
    <t>3266351497827994</t>
  </si>
  <si>
    <t>3266351577814087</t>
  </si>
  <si>
    <t>3266353501125385</t>
  </si>
  <si>
    <t>3266356076941954</t>
  </si>
  <si>
    <t>3266356173007059</t>
  </si>
  <si>
    <t>3266356204863961</t>
  </si>
  <si>
    <t>3266356247279253</t>
  </si>
  <si>
    <t>3266356254247597</t>
  </si>
  <si>
    <t>3266356268777652</t>
  </si>
  <si>
    <t>3266356393555766</t>
  </si>
  <si>
    <t>3266356553609172</t>
  </si>
  <si>
    <t>3266356713295960</t>
  </si>
  <si>
    <t>3266361148601403</t>
  </si>
  <si>
    <t>3266361239424147</t>
  </si>
  <si>
    <t>3266361249661319</t>
  </si>
  <si>
    <t>3266361261968797</t>
  </si>
  <si>
    <t>3266361513440934</t>
  </si>
  <si>
    <t>3266361545033472</t>
  </si>
  <si>
    <t>3266361593072027</t>
  </si>
  <si>
    <t>3266363308464741</t>
  </si>
  <si>
    <t>3266363804538586</t>
  </si>
  <si>
    <t>3266366076274634</t>
  </si>
  <si>
    <t>3266366125345998</t>
  </si>
  <si>
    <t>3266366188526294</t>
  </si>
  <si>
    <t>3266366254802200</t>
  </si>
  <si>
    <t>3266366284114674</t>
  </si>
  <si>
    <t>3266366332139025</t>
  </si>
  <si>
    <t>3266366504929789</t>
  </si>
  <si>
    <t>3266366616559099</t>
  </si>
  <si>
    <t>3266366680511593</t>
  </si>
  <si>
    <t>3266371115900598</t>
  </si>
  <si>
    <t>3266371179620380</t>
  </si>
  <si>
    <t>3266371259871570</t>
  </si>
  <si>
    <t>3266371261919651</t>
  </si>
  <si>
    <t>3266371448237126</t>
  </si>
  <si>
    <t>3266371496245369</t>
  </si>
  <si>
    <t>3266371624103986</t>
  </si>
  <si>
    <t>3266373515864808</t>
  </si>
  <si>
    <t>3266373995862805</t>
  </si>
  <si>
    <t>3266376125353401</t>
  </si>
  <si>
    <t>3266376251544792</t>
  </si>
  <si>
    <t>3266376253624519</t>
  </si>
  <si>
    <t>3266376347625011</t>
  </si>
  <si>
    <t>3266376455971491</t>
  </si>
  <si>
    <t>3266376503927478</t>
  </si>
  <si>
    <t>3266376663745686</t>
  </si>
  <si>
    <t>3266378299565302</t>
  </si>
  <si>
    <t>3266378395449541</t>
  </si>
  <si>
    <t>3266381099169601</t>
  </si>
  <si>
    <t>3266381131225231</t>
  </si>
  <si>
    <t>3266381211188158</t>
  </si>
  <si>
    <t>3266381255478121</t>
  </si>
  <si>
    <t>3266381259690286</t>
  </si>
  <si>
    <t>3266381323036973</t>
  </si>
  <si>
    <t>3266381463552928</t>
  </si>
  <si>
    <t>3266381559496255</t>
  </si>
  <si>
    <t>3266381639870398</t>
  </si>
  <si>
    <t>3266386138916667</t>
  </si>
  <si>
    <t>3266386252475566</t>
  </si>
  <si>
    <t>3266386279504518</t>
  </si>
  <si>
    <t>3266386298706328</t>
  </si>
  <si>
    <t>3266386471207785</t>
  </si>
  <si>
    <t>3266386567398076</t>
  </si>
  <si>
    <t>3266386614891886</t>
  </si>
  <si>
    <t>3266388842595486</t>
  </si>
  <si>
    <t>3266389058001452</t>
  </si>
  <si>
    <t>3266391130339924</t>
  </si>
  <si>
    <t>3266391178377702</t>
  </si>
  <si>
    <t>3266391226300734</t>
  </si>
  <si>
    <t>3266391259455698</t>
  </si>
  <si>
    <t>3266391267250557</t>
  </si>
  <si>
    <t>3266391370533489</t>
  </si>
  <si>
    <t>3266391542780462</t>
  </si>
  <si>
    <t>3266391670486487</t>
  </si>
  <si>
    <t>3266391702721174</t>
  </si>
  <si>
    <t>3266396074110194</t>
  </si>
  <si>
    <t>3266396170437810</t>
  </si>
  <si>
    <t>3266396234191671</t>
  </si>
  <si>
    <t>3266396267251559</t>
  </si>
  <si>
    <t>3266396330250224</t>
  </si>
  <si>
    <t>3266396503259005</t>
  </si>
  <si>
    <t>3266396582335443</t>
  </si>
  <si>
    <t>3266396726325904</t>
  </si>
  <si>
    <t>3266398714019921</t>
  </si>
  <si>
    <t>3266401129581683</t>
  </si>
  <si>
    <t>3266401235516488</t>
  </si>
  <si>
    <t>3266401258780120</t>
  </si>
  <si>
    <t>3266401289884451</t>
  </si>
  <si>
    <t>3266401379440068</t>
  </si>
  <si>
    <t>3266401446020581</t>
  </si>
  <si>
    <t>3266401493877348</t>
  </si>
  <si>
    <t>3266401590014936</t>
  </si>
  <si>
    <t>3266403481657022</t>
  </si>
  <si>
    <t>3266406125689152</t>
  </si>
  <si>
    <t>3266406217499350</t>
  </si>
  <si>
    <t>3266406250000114</t>
  </si>
  <si>
    <t>3266406259067978</t>
  </si>
  <si>
    <t>3266406409749363</t>
  </si>
  <si>
    <t>3266406453511469</t>
  </si>
  <si>
    <t>3266406533602879</t>
  </si>
  <si>
    <t>3266406645440795</t>
  </si>
  <si>
    <t>3266409033391632</t>
  </si>
  <si>
    <t>3266411081127675</t>
  </si>
  <si>
    <t>3266411161077776</t>
  </si>
  <si>
    <t>3266411241033405</t>
  </si>
  <si>
    <t>3266411256311282</t>
  </si>
  <si>
    <t>3266411337351948</t>
  </si>
  <si>
    <t>3266411397042653</t>
  </si>
  <si>
    <t>3266411525018474</t>
  </si>
  <si>
    <t>3266411573215776</t>
  </si>
  <si>
    <t>3266413560951933</t>
  </si>
  <si>
    <t>3266416088786997</t>
  </si>
  <si>
    <t>3266416136456815</t>
  </si>
  <si>
    <t>3266416152710559</t>
  </si>
  <si>
    <t>3266416200610588</t>
  </si>
  <si>
    <t>3266416254623199</t>
  </si>
  <si>
    <t>3266416264533896</t>
  </si>
  <si>
    <t>3266416452969860</t>
  </si>
  <si>
    <t>3266416724830199</t>
  </si>
  <si>
    <t>3266416804736290</t>
  </si>
  <si>
    <t>3266421128235038</t>
  </si>
  <si>
    <t>3266421160493352</t>
  </si>
  <si>
    <t>3266421208306960</t>
  </si>
  <si>
    <t>3266421257881116</t>
  </si>
  <si>
    <t>3266421283186623</t>
  </si>
  <si>
    <t>3266421320546390</t>
  </si>
  <si>
    <t>3266421412438423</t>
  </si>
  <si>
    <t>3266421540362799</t>
  </si>
  <si>
    <t>3266421636553029</t>
  </si>
  <si>
    <t>3266426104031781</t>
  </si>
  <si>
    <t>3266426167963001</t>
  </si>
  <si>
    <t>3266426248067992</t>
  </si>
  <si>
    <t>3266426263714126</t>
  </si>
  <si>
    <t>3266426312434466</t>
  </si>
  <si>
    <t>3266426452026600</t>
  </si>
  <si>
    <t>3266426515987951</t>
  </si>
  <si>
    <t>3266426564182607</t>
  </si>
  <si>
    <t>3266428855858918</t>
  </si>
  <si>
    <t>3266431127449501</t>
  </si>
  <si>
    <t>3266431159572357</t>
  </si>
  <si>
    <t>3266431191488499</t>
  </si>
  <si>
    <t>3266431239586522</t>
  </si>
  <si>
    <t>3266431271628274</t>
  </si>
  <si>
    <t>3266431351708417</t>
  </si>
  <si>
    <t>3266431411488828</t>
  </si>
  <si>
    <t>3266431475636166</t>
  </si>
  <si>
    <t>3266431539383709</t>
  </si>
  <si>
    <t>3266436125618705</t>
  </si>
  <si>
    <t>3266436199472666</t>
  </si>
  <si>
    <t>3266436248884957</t>
  </si>
  <si>
    <t>3266436327569633</t>
  </si>
  <si>
    <t>3266436467377243</t>
  </si>
  <si>
    <t>3266436643650476</t>
  </si>
  <si>
    <t>3266436707179584</t>
  </si>
  <si>
    <t>3266438295246717</t>
  </si>
  <si>
    <t>3266438359405751</t>
  </si>
  <si>
    <t>3266441079041570</t>
  </si>
  <si>
    <t>3266441126977322</t>
  </si>
  <si>
    <t>3266441159003277</t>
  </si>
  <si>
    <t>3266441206988527</t>
  </si>
  <si>
    <t>3266441261387939</t>
  </si>
  <si>
    <t>3266441414975409</t>
  </si>
  <si>
    <t>3266441490801050</t>
  </si>
  <si>
    <t>3266441554705264</t>
  </si>
  <si>
    <t>3266441602944658</t>
  </si>
  <si>
    <t>3266446125547884</t>
  </si>
  <si>
    <t>3266446182525483</t>
  </si>
  <si>
    <t>3266446246408342</t>
  </si>
  <si>
    <t>3266446248293189</t>
  </si>
  <si>
    <t>3266446434538616</t>
  </si>
  <si>
    <t>3266446466388309</t>
  </si>
  <si>
    <t>3266446530495464</t>
  </si>
  <si>
    <t>3266448694519222</t>
  </si>
  <si>
    <t>3266449046622382</t>
  </si>
  <si>
    <t>3266451174519735</t>
  </si>
  <si>
    <t>3266451254505675</t>
  </si>
  <si>
    <t>3266451270326642</t>
  </si>
  <si>
    <t>3266451426140820</t>
  </si>
  <si>
    <t>3266451436217190</t>
  </si>
  <si>
    <t>3266451506035293</t>
  </si>
  <si>
    <t>3266451618194314</t>
  </si>
  <si>
    <t>3266453270311446</t>
  </si>
  <si>
    <t>3266453430568328</t>
  </si>
  <si>
    <t>3266456140116910</t>
  </si>
  <si>
    <t>3266456165870663</t>
  </si>
  <si>
    <t>3266456247612406</t>
  </si>
  <si>
    <t>3266456310035408</t>
  </si>
  <si>
    <t>3266456433778766</t>
  </si>
  <si>
    <t>3266456465618515</t>
  </si>
  <si>
    <t>3266456657842308</t>
  </si>
  <si>
    <t>3266458325996128</t>
  </si>
  <si>
    <t>3266458678084284</t>
  </si>
  <si>
    <t>3266461125433806</t>
  </si>
  <si>
    <t>3266461205607208</t>
  </si>
  <si>
    <t>3266461255391426</t>
  </si>
  <si>
    <t>3266461285562786</t>
  </si>
  <si>
    <t>3266461365638461</t>
  </si>
  <si>
    <t>3266461521353205</t>
  </si>
  <si>
    <t>3266461697463210</t>
  </si>
  <si>
    <t>3266461825353444</t>
  </si>
  <si>
    <t>3266463925712425</t>
  </si>
  <si>
    <t>3266466125577803</t>
  </si>
  <si>
    <t>3266466213243526</t>
  </si>
  <si>
    <t>3266466246050886</t>
  </si>
  <si>
    <t>3266466277272508</t>
  </si>
  <si>
    <t>3266466465009124</t>
  </si>
  <si>
    <t>3266466593226862</t>
  </si>
  <si>
    <t>3266466673082613</t>
  </si>
  <si>
    <t>3266468555350421</t>
  </si>
  <si>
    <t>3266468741328437</t>
  </si>
  <si>
    <t>3266471109023861</t>
  </si>
  <si>
    <t>3266471188907393</t>
  </si>
  <si>
    <t>3266471266150826</t>
  </si>
  <si>
    <t>3266471268891403</t>
  </si>
  <si>
    <t>3266471520579680</t>
  </si>
  <si>
    <t>3266471616509369</t>
  </si>
  <si>
    <t>3266471696453333</t>
  </si>
  <si>
    <t>3266473252662206</t>
  </si>
  <si>
    <t>3266473909117324</t>
  </si>
  <si>
    <t>3266476116634524</t>
  </si>
  <si>
    <t>3266476180502209</t>
  </si>
  <si>
    <t>3266476223200567</t>
  </si>
  <si>
    <t>3266476261010399</t>
  </si>
  <si>
    <t>3266476372565161</t>
  </si>
  <si>
    <t>3266476480066798</t>
  </si>
  <si>
    <t>3266476576122767</t>
  </si>
  <si>
    <t>3266476624001397</t>
  </si>
  <si>
    <t>3266478276635921</t>
  </si>
  <si>
    <t>3266481156476069</t>
  </si>
  <si>
    <t>3266481204245590</t>
  </si>
  <si>
    <t>3266481220243696</t>
  </si>
  <si>
    <t>3266481253225838</t>
  </si>
  <si>
    <t>3266481316285822</t>
  </si>
  <si>
    <t>3266481455898139</t>
  </si>
  <si>
    <t>3266481503894962</t>
  </si>
  <si>
    <t>3266481663874123</t>
  </si>
  <si>
    <t>3266483764274169</t>
  </si>
  <si>
    <t>3266486140079088</t>
  </si>
  <si>
    <t>3266486179825143</t>
  </si>
  <si>
    <t>3266486259904220</t>
  </si>
  <si>
    <t>3266486260969283</t>
  </si>
  <si>
    <t>3266486291875992</t>
  </si>
  <si>
    <t>3266486447901865</t>
  </si>
  <si>
    <t>3266486511278287</t>
  </si>
  <si>
    <t>3266486559184197</t>
  </si>
  <si>
    <t>3266488612114817</t>
  </si>
  <si>
    <t>3266491187855579</t>
  </si>
  <si>
    <t>3266491251702410</t>
  </si>
  <si>
    <t>3266491267530036</t>
  </si>
  <si>
    <t>3266491299502170</t>
  </si>
  <si>
    <t>3266491411593106</t>
  </si>
  <si>
    <t>3266491487149817</t>
  </si>
  <si>
    <t>3266491614786003</t>
  </si>
  <si>
    <t>3266491727033904</t>
  </si>
  <si>
    <t>3266493283679829</t>
  </si>
  <si>
    <t>3266496083377357</t>
  </si>
  <si>
    <t>3266496131057417</t>
  </si>
  <si>
    <t>3266496211231272</t>
  </si>
  <si>
    <t>3266496259082178</t>
  </si>
  <si>
    <t>3266496259729427</t>
  </si>
  <si>
    <t>3266496398627990</t>
  </si>
  <si>
    <t>3266496462612774</t>
  </si>
  <si>
    <t>3266496814776594</t>
  </si>
  <si>
    <t>3266498867103251</t>
  </si>
  <si>
    <t>3266501170806616</t>
  </si>
  <si>
    <t>3266501266833777</t>
  </si>
  <si>
    <t>3266501267659760</t>
  </si>
  <si>
    <t>3266501346910268</t>
  </si>
  <si>
    <t>3266501454277804</t>
  </si>
  <si>
    <t>3266501630235511</t>
  </si>
  <si>
    <t>3266501639802644</t>
  </si>
  <si>
    <t>3266503648798523</t>
  </si>
  <si>
    <t>3266504002895949</t>
  </si>
  <si>
    <t>3266506114689213</t>
  </si>
  <si>
    <t>3266506178449686</t>
  </si>
  <si>
    <t>3266506260515183</t>
  </si>
  <si>
    <t>3266506274712792</t>
  </si>
  <si>
    <t>3266506322556268</t>
  </si>
  <si>
    <t>3266506558057589</t>
  </si>
  <si>
    <t>3266506686237095</t>
  </si>
  <si>
    <t>3266506814225824</t>
  </si>
  <si>
    <t>3266509170573264</t>
  </si>
  <si>
    <t>3266511125426996</t>
  </si>
  <si>
    <t>3266511154225694</t>
  </si>
  <si>
    <t>3266511186071102</t>
  </si>
  <si>
    <t>3266511218063171</t>
  </si>
  <si>
    <t>3266511259226425</t>
  </si>
  <si>
    <t>3266511264998183</t>
  </si>
  <si>
    <t>3266511485675098</t>
  </si>
  <si>
    <t>3266511549496778</t>
  </si>
  <si>
    <t>3266511630138279</t>
  </si>
  <si>
    <t>3266516219821373</t>
  </si>
  <si>
    <t>3266516257747625</t>
  </si>
  <si>
    <t>3266516260445070</t>
  </si>
  <si>
    <t>3266516306139336</t>
  </si>
  <si>
    <t>3266516445343882</t>
  </si>
  <si>
    <t>3266516525053192</t>
  </si>
  <si>
    <t>3266516701148293</t>
  </si>
  <si>
    <t>3266518515557437</t>
  </si>
  <si>
    <t>3266518690195626</t>
  </si>
  <si>
    <t>3266521125587568</t>
  </si>
  <si>
    <t>3266521227284242</t>
  </si>
  <si>
    <t>3266521265883092</t>
  </si>
  <si>
    <t>3266521345689974</t>
  </si>
  <si>
    <t>3266521420747738</t>
  </si>
  <si>
    <t>3266521500625798</t>
  </si>
  <si>
    <t>3266521628629346</t>
  </si>
  <si>
    <t>3266523713402065</t>
  </si>
  <si>
    <t>3266524129363139</t>
  </si>
  <si>
    <t>3266526129024243</t>
  </si>
  <si>
    <t>3266526225122314</t>
  </si>
  <si>
    <t>3266526258594771</t>
  </si>
  <si>
    <t>3266526321181886</t>
  </si>
  <si>
    <t>3266526460427016</t>
  </si>
  <si>
    <t>3266526636311794</t>
  </si>
  <si>
    <t>3266526876700038</t>
  </si>
  <si>
    <t>3266528289156164</t>
  </si>
  <si>
    <t>3266529025167868</t>
  </si>
  <si>
    <t>3266531125539402</t>
  </si>
  <si>
    <t>3266531200847264</t>
  </si>
  <si>
    <t>3266531248870870</t>
  </si>
  <si>
    <t>3266531263954950</t>
  </si>
  <si>
    <t>3266531408977407</t>
  </si>
  <si>
    <t>3266531451997250</t>
  </si>
  <si>
    <t>3266531499781648</t>
  </si>
  <si>
    <t>3266531643794224</t>
  </si>
  <si>
    <t>3266533216689919</t>
  </si>
  <si>
    <t>3266536102345331</t>
  </si>
  <si>
    <t>3266536208806205</t>
  </si>
  <si>
    <t>3266536257222231</t>
  </si>
  <si>
    <t>3266536304667176</t>
  </si>
  <si>
    <t>3266536443779370</t>
  </si>
  <si>
    <t>3266536507575841</t>
  </si>
  <si>
    <t>3266536603565142</t>
  </si>
  <si>
    <t>3266538400526059</t>
  </si>
  <si>
    <t>3266539120462719</t>
  </si>
  <si>
    <t>3266541125529036</t>
  </si>
  <si>
    <t>3266541152626589</t>
  </si>
  <si>
    <t>3266541216162394</t>
  </si>
  <si>
    <t>3266541265116132</t>
  </si>
  <si>
    <t>3266541435381442</t>
  </si>
  <si>
    <t>3266541739384121</t>
  </si>
  <si>
    <t>3266541803207756</t>
  </si>
  <si>
    <t>3266543552266075</t>
  </si>
  <si>
    <t>3266544176204295</t>
  </si>
  <si>
    <t>3266546127701680</t>
  </si>
  <si>
    <t>3266546255858039</t>
  </si>
  <si>
    <t>3266546261284197</t>
  </si>
  <si>
    <t>3266546319768169</t>
  </si>
  <si>
    <t>3266546458796667</t>
  </si>
  <si>
    <t>3266546538554713</t>
  </si>
  <si>
    <t>3266546634612431</t>
  </si>
  <si>
    <t>3266549083425560</t>
  </si>
  <si>
    <t>3266549135885050</t>
  </si>
  <si>
    <t>3266551125303499</t>
  </si>
  <si>
    <t>3266551263758666</t>
  </si>
  <si>
    <t>3266551279430464</t>
  </si>
  <si>
    <t>3266551375541526</t>
  </si>
  <si>
    <t>3266551450410224</t>
  </si>
  <si>
    <t>3266551530270838</t>
  </si>
  <si>
    <t>3266551546179286</t>
  </si>
  <si>
    <t>3266553263516227</t>
  </si>
  <si>
    <t>3266554095397032</t>
  </si>
  <si>
    <t>3266556079249235</t>
  </si>
  <si>
    <t>3266556110899004</t>
  </si>
  <si>
    <t>3266556255728427</t>
  </si>
  <si>
    <t>3266556267117173</t>
  </si>
  <si>
    <t>3266556275066811</t>
  </si>
  <si>
    <t>3266556457948591</t>
  </si>
  <si>
    <t>3266556553912188</t>
  </si>
  <si>
    <t>3266556650309580</t>
  </si>
  <si>
    <t>3266558414961517</t>
  </si>
  <si>
    <t>3266561166637106</t>
  </si>
  <si>
    <t>3266561263787426</t>
  </si>
  <si>
    <t>3266561278690371</t>
  </si>
  <si>
    <t>3266561374821297</t>
  </si>
  <si>
    <t>3266561449849311</t>
  </si>
  <si>
    <t>3266561529847847</t>
  </si>
  <si>
    <t>3266561609877632</t>
  </si>
  <si>
    <t>3266563310702793</t>
  </si>
  <si>
    <t>3266563470779803</t>
  </si>
  <si>
    <t>3266566126646930</t>
  </si>
  <si>
    <t>3266566257331116</t>
  </si>
  <si>
    <t>3266566270540869</t>
  </si>
  <si>
    <t>3266566430529738</t>
  </si>
  <si>
    <t>3266566443357831</t>
  </si>
  <si>
    <t>3266566569181395</t>
  </si>
  <si>
    <t>3266566601155891</t>
  </si>
  <si>
    <t>3266568414538884</t>
  </si>
  <si>
    <t>3266569223412598</t>
  </si>
  <si>
    <t>3266571070321644</t>
  </si>
  <si>
    <t>3266571166244456</t>
  </si>
  <si>
    <t>3266571272345017</t>
  </si>
  <si>
    <t>3266571277994683</t>
  </si>
  <si>
    <t>3266571422167807</t>
  </si>
  <si>
    <t>3266571448879539</t>
  </si>
  <si>
    <t>3266571576763119</t>
  </si>
  <si>
    <t>3266571704880059</t>
  </si>
  <si>
    <t>3266574029991227</t>
  </si>
  <si>
    <t>3266576141789437</t>
  </si>
  <si>
    <t>3266576237939277</t>
  </si>
  <si>
    <t>3266576273775119</t>
  </si>
  <si>
    <t>3266576408631208</t>
  </si>
  <si>
    <t>3266576440465428</t>
  </si>
  <si>
    <t>3266576448749557</t>
  </si>
  <si>
    <t>3266576520422782</t>
  </si>
  <si>
    <t>3266578573857144</t>
  </si>
  <si>
    <t>3266578695331674</t>
  </si>
  <si>
    <t>3266581140083879</t>
  </si>
  <si>
    <t>3266581266187277</t>
  </si>
  <si>
    <t>3266581271142313</t>
  </si>
  <si>
    <t>3266581293515862</t>
  </si>
  <si>
    <t>3266581512371558</t>
  </si>
  <si>
    <t>3266581608675746</t>
  </si>
  <si>
    <t>3266581784192898</t>
  </si>
  <si>
    <t>3266583357562077</t>
  </si>
  <si>
    <t>3266584013558614</t>
  </si>
  <si>
    <t>3266586077178510</t>
  </si>
  <si>
    <t>3266586157419632</t>
  </si>
  <si>
    <t>3266586205146310</t>
  </si>
  <si>
    <t>3266586269840905</t>
  </si>
  <si>
    <t>3266586301098059</t>
  </si>
  <si>
    <t>3266586439855659</t>
  </si>
  <si>
    <t>3266586471605125</t>
  </si>
  <si>
    <t>3266586631893379</t>
  </si>
  <si>
    <t>3266588924990341</t>
  </si>
  <si>
    <t>3266591125564873</t>
  </si>
  <si>
    <t>3266591244676884</t>
  </si>
  <si>
    <t>3266591268872798</t>
  </si>
  <si>
    <t>3266591292610110</t>
  </si>
  <si>
    <t>3266591431497858</t>
  </si>
  <si>
    <t>3266591607163484</t>
  </si>
  <si>
    <t>3266591735256643</t>
  </si>
  <si>
    <t>3266593308918232</t>
  </si>
  <si>
    <t>3266593980777478</t>
  </si>
  <si>
    <t>3266596125463892</t>
  </si>
  <si>
    <t>3266596188524826</t>
  </si>
  <si>
    <t>3266596236479603</t>
  </si>
  <si>
    <t>3266596268493872</t>
  </si>
  <si>
    <t>3266596269767774</t>
  </si>
  <si>
    <t>3266596439051858</t>
  </si>
  <si>
    <t>3266596486778746</t>
  </si>
  <si>
    <t>3266596583016868</t>
  </si>
  <si>
    <t>3266598284447429</t>
  </si>
  <si>
    <t>3266601180301172</t>
  </si>
  <si>
    <t>3266601276111479</t>
  </si>
  <si>
    <t>3266601324229763</t>
  </si>
  <si>
    <t>3266601340118928</t>
  </si>
  <si>
    <t>3266601446784465</t>
  </si>
  <si>
    <t>3266601510579056</t>
  </si>
  <si>
    <t>3266601558470303</t>
  </si>
  <si>
    <t>3266603340256380</t>
  </si>
  <si>
    <t>3266603591432808</t>
  </si>
  <si>
    <t>3266606129083440</t>
  </si>
  <si>
    <t>3266606266428199</t>
  </si>
  <si>
    <t>3266606283710175</t>
  </si>
  <si>
    <t>3266606411924771</t>
  </si>
  <si>
    <t>3266606438659263</t>
  </si>
  <si>
    <t>3266606470098829</t>
  </si>
  <si>
    <t>3266606662241398</t>
  </si>
  <si>
    <t>3266608235755928</t>
  </si>
  <si>
    <t>3266608843906172</t>
  </si>
  <si>
    <t>3266611131387944</t>
  </si>
  <si>
    <t>3266611239355871</t>
  </si>
  <si>
    <t>3266611251915113</t>
  </si>
  <si>
    <t>3266611296572512</t>
  </si>
  <si>
    <t>3266611339475636</t>
  </si>
  <si>
    <t>3266611397800042</t>
  </si>
  <si>
    <t>3266611477791540</t>
  </si>
  <si>
    <t>3266611541761013</t>
  </si>
  <si>
    <t>3266614203471946</t>
  </si>
  <si>
    <t>3266616139532392</t>
  </si>
  <si>
    <t>3266616219159073</t>
  </si>
  <si>
    <t>3266616251082809</t>
  </si>
  <si>
    <t>3266616286483098</t>
  </si>
  <si>
    <t>3266616379221440</t>
  </si>
  <si>
    <t>3266616437505261</t>
  </si>
  <si>
    <t>3266616645553657</t>
  </si>
  <si>
    <t>3266616661243198</t>
  </si>
  <si>
    <t>3266618411143908</t>
  </si>
  <si>
    <t>3266621146642387</t>
  </si>
  <si>
    <t>3266621178694483</t>
  </si>
  <si>
    <t>3266621282708176</t>
  </si>
  <si>
    <t>3266621290606324</t>
  </si>
  <si>
    <t>3266621446391144</t>
  </si>
  <si>
    <t>3266621492978042</t>
  </si>
  <si>
    <t>3266621653176823</t>
  </si>
  <si>
    <t>3266623434741379</t>
  </si>
  <si>
    <t>3266624074654517</t>
  </si>
  <si>
    <t>3266626186505944</t>
  </si>
  <si>
    <t>3266626218372173</t>
  </si>
  <si>
    <t>3266626250566212</t>
  </si>
  <si>
    <t>3266626281187906</t>
  </si>
  <si>
    <t>3266626388817473</t>
  </si>
  <si>
    <t>3266626452704206</t>
  </si>
  <si>
    <t>3266626484690369</t>
  </si>
  <si>
    <t>3266628906261199</t>
  </si>
  <si>
    <t>3266628963306123</t>
  </si>
  <si>
    <t>3266631098215775</t>
  </si>
  <si>
    <t>3266631146165313</t>
  </si>
  <si>
    <t>3266631194152897</t>
  </si>
  <si>
    <t>3266631225991808</t>
  </si>
  <si>
    <t>3266631281083754</t>
  </si>
  <si>
    <t>3266631306163521</t>
  </si>
  <si>
    <t>3266631668533436</t>
  </si>
  <si>
    <t>3266631732843917</t>
  </si>
  <si>
    <t>3266632132527801</t>
  </si>
  <si>
    <t>3266636073727058</t>
  </si>
  <si>
    <t>3266636105775832</t>
  </si>
  <si>
    <t>3266636169717992</t>
  </si>
  <si>
    <t>3266636243357376</t>
  </si>
  <si>
    <t>3266636265622215</t>
  </si>
  <si>
    <t>3266636277394256</t>
  </si>
  <si>
    <t>3266636532135703</t>
  </si>
  <si>
    <t>3266636676164578</t>
  </si>
  <si>
    <t>3266636723830717</t>
  </si>
  <si>
    <t>3266641145475299</t>
  </si>
  <si>
    <t>3266641241393413</t>
  </si>
  <si>
    <t>3266641289239985</t>
  </si>
  <si>
    <t>3266641293083413</t>
  </si>
  <si>
    <t>3266641305294723</t>
  </si>
  <si>
    <t>3266641635657434</t>
  </si>
  <si>
    <t>3266641731583242</t>
  </si>
  <si>
    <t>3266641795529327</t>
  </si>
  <si>
    <t>3266643977472328</t>
  </si>
  <si>
    <t>3266646139982792</t>
  </si>
  <si>
    <t>3266646249382250</t>
  </si>
  <si>
    <t>3266646280891723</t>
  </si>
  <si>
    <t>3266646282219666</t>
  </si>
  <si>
    <t>3266646435337045</t>
  </si>
  <si>
    <t>3266646819414774</t>
  </si>
  <si>
    <t>3266647411072469</t>
  </si>
  <si>
    <t>3266648552925404</t>
  </si>
  <si>
    <t>3266648595474467</t>
  </si>
  <si>
    <t>3266651096966892</t>
  </si>
  <si>
    <t>3266651208706939</t>
  </si>
  <si>
    <t>3266651251374924</t>
  </si>
  <si>
    <t>3266651285224724</t>
  </si>
  <si>
    <t>3266651304728589</t>
  </si>
  <si>
    <t>3266651427042263</t>
  </si>
  <si>
    <t>3266651490777268</t>
  </si>
  <si>
    <t>3266651698804698</t>
  </si>
  <si>
    <t>3266653288697201</t>
  </si>
  <si>
    <t>3266656125402451</t>
  </si>
  <si>
    <t>3266656168483181</t>
  </si>
  <si>
    <t>3266656232427568</t>
  </si>
  <si>
    <t>3266656275858078</t>
  </si>
  <si>
    <t>3266656344598202</t>
  </si>
  <si>
    <t>3266656514509026</t>
  </si>
  <si>
    <t>3266656690385364</t>
  </si>
  <si>
    <t>3266656738421701</t>
  </si>
  <si>
    <t>3266658984367525</t>
  </si>
  <si>
    <t>3266661192102724</t>
  </si>
  <si>
    <t>3266661240040940</t>
  </si>
  <si>
    <t>3266661293477577</t>
  </si>
  <si>
    <t>3266661331140023</t>
  </si>
  <si>
    <t>3266661458251788</t>
  </si>
  <si>
    <t>3266661554181289</t>
  </si>
  <si>
    <t>3266661633976288</t>
  </si>
  <si>
    <t>3266663576160824</t>
  </si>
  <si>
    <t>3266663651388156</t>
  </si>
  <si>
    <t>3266666103891464</t>
  </si>
  <si>
    <t>3266666167601977</t>
  </si>
  <si>
    <t>3266666231927129</t>
  </si>
  <si>
    <t>3266666291956678</t>
  </si>
  <si>
    <t>3266666355206222</t>
  </si>
  <si>
    <t>3266666465827846</t>
  </si>
  <si>
    <t>3266666593675129</t>
  </si>
  <si>
    <t>3266666673615142</t>
  </si>
  <si>
    <t>3266669191680037</t>
  </si>
  <si>
    <t>3266671143482512</t>
  </si>
  <si>
    <t>3266671255416551</t>
  </si>
  <si>
    <t>3266671280154675</t>
  </si>
  <si>
    <t>3266671319371631</t>
  </si>
  <si>
    <t>3266671473756154</t>
  </si>
  <si>
    <t>3266671601508250</t>
  </si>
  <si>
    <t>3266671729189985</t>
  </si>
  <si>
    <t>3266674055342396</t>
  </si>
  <si>
    <t>3266674199248146</t>
  </si>
  <si>
    <t>3266676119226867</t>
  </si>
  <si>
    <t>3266676231190205</t>
  </si>
  <si>
    <t>3266676268052574</t>
  </si>
  <si>
    <t>3266676278981678</t>
  </si>
  <si>
    <t>3266676375213649</t>
  </si>
  <si>
    <t>3266676449205728</t>
  </si>
  <si>
    <t>3266676600455855</t>
  </si>
  <si>
    <t>3266676624792846</t>
  </si>
  <si>
    <t>3266678567219528</t>
  </si>
  <si>
    <t>3266681126648686</t>
  </si>
  <si>
    <t>3266681174861558</t>
  </si>
  <si>
    <t>3266681206746163</t>
  </si>
  <si>
    <t>3266681251331160</t>
  </si>
  <si>
    <t>3266681270726294</t>
  </si>
  <si>
    <t>3266681279263253</t>
  </si>
  <si>
    <t>3266681424650571</t>
  </si>
  <si>
    <t>3266681472606227</t>
  </si>
  <si>
    <t>3266681760611308</t>
  </si>
  <si>
    <t>3266686125357695</t>
  </si>
  <si>
    <t>3266686198433531</t>
  </si>
  <si>
    <t>3266686239269594</t>
  </si>
  <si>
    <t>3266686275124902</t>
  </si>
  <si>
    <t>3266686310488020</t>
  </si>
  <si>
    <t>3266686448227823</t>
  </si>
  <si>
    <t>3266686496261752</t>
  </si>
  <si>
    <t>3266686560193278</t>
  </si>
  <si>
    <t>3266688854436640</t>
  </si>
  <si>
    <t>3266691078113341</t>
  </si>
  <si>
    <t>3266691142180792</t>
  </si>
  <si>
    <t>3266691238060912</t>
  </si>
  <si>
    <t>3266691282576165</t>
  </si>
  <si>
    <t>3266691311295359</t>
  </si>
  <si>
    <t>3266691472474017</t>
  </si>
  <si>
    <t>3266691599690403</t>
  </si>
  <si>
    <t>3266691631578408</t>
  </si>
  <si>
    <t>3266693398002571</t>
  </si>
  <si>
    <t>3266696117851797</t>
  </si>
  <si>
    <t>3266696213691736</t>
  </si>
  <si>
    <t>3266696255378138</t>
  </si>
  <si>
    <t>3266696260290165</t>
  </si>
  <si>
    <t>3266696309828441</t>
  </si>
  <si>
    <t>3266696415472882</t>
  </si>
  <si>
    <t>3266696527586652</t>
  </si>
  <si>
    <t>3266696543238360</t>
  </si>
  <si>
    <t>3266699007348203</t>
  </si>
  <si>
    <t>3266701109423886</t>
  </si>
  <si>
    <t>3266701259432022</t>
  </si>
  <si>
    <t>3266701270038859</t>
  </si>
  <si>
    <t>3266701282152967</t>
  </si>
  <si>
    <t>3266701381532227</t>
  </si>
  <si>
    <t>3266701663273732</t>
  </si>
  <si>
    <t>3266701678954467</t>
  </si>
  <si>
    <t>3266701727055666</t>
  </si>
  <si>
    <t>3266704037321543</t>
  </si>
  <si>
    <t>3266706085093734</t>
  </si>
  <si>
    <t>3266706255435577</t>
  </si>
  <si>
    <t>3266706287853360</t>
  </si>
  <si>
    <t>3266706357135230</t>
  </si>
  <si>
    <t>3266706431534474</t>
  </si>
  <si>
    <t>3266706622801950</t>
  </si>
  <si>
    <t>3266706702619687</t>
  </si>
  <si>
    <t>3266708325064075</t>
  </si>
  <si>
    <t>3266708959546790</t>
  </si>
  <si>
    <t>3266711092903576</t>
  </si>
  <si>
    <t>3266711140896300</t>
  </si>
  <si>
    <t>3266711236958098</t>
  </si>
  <si>
    <t>3266711284786859</t>
  </si>
  <si>
    <t>3266711286689161</t>
  </si>
  <si>
    <t>3266711413121736</t>
  </si>
  <si>
    <t>3266711438442908</t>
  </si>
  <si>
    <t>3266711486309506</t>
  </si>
  <si>
    <t>3266711534266642</t>
  </si>
  <si>
    <t>3266716100295692</t>
  </si>
  <si>
    <t>3266716180323401</t>
  </si>
  <si>
    <t>3266716223351623</t>
  </si>
  <si>
    <t>3266716263104945</t>
  </si>
  <si>
    <t>3266716276375721</t>
  </si>
  <si>
    <t>3266716340542482</t>
  </si>
  <si>
    <t>3266716494337050</t>
  </si>
  <si>
    <t>3266716541783762</t>
  </si>
  <si>
    <t>3266716573697797</t>
  </si>
  <si>
    <t>3266721187992219</t>
  </si>
  <si>
    <t>3266721276339480</t>
  </si>
  <si>
    <t>3266721283995524</t>
  </si>
  <si>
    <t>3266721380176940</t>
  </si>
  <si>
    <t>3266721549645912</t>
  </si>
  <si>
    <t>3266721677505443</t>
  </si>
  <si>
    <t>3266721837555123</t>
  </si>
  <si>
    <t>3266723556119448</t>
  </si>
  <si>
    <t>3266724180210078</t>
  </si>
  <si>
    <t>3266726179840974</t>
  </si>
  <si>
    <t>3266726243790715</t>
  </si>
  <si>
    <t>3266726265449294</t>
  </si>
  <si>
    <t>3266726291745476</t>
  </si>
  <si>
    <t>3266726387833855</t>
  </si>
  <si>
    <t>3266726461625918</t>
  </si>
  <si>
    <t>3266726541153775</t>
  </si>
  <si>
    <t>3266726604973677</t>
  </si>
  <si>
    <t>3266728691815428</t>
  </si>
  <si>
    <t>3266731125256865</t>
  </si>
  <si>
    <t>3266731219347098</t>
  </si>
  <si>
    <t>3266731263446609</t>
  </si>
  <si>
    <t>3266731295283722</t>
  </si>
  <si>
    <t>3266731347341010</t>
  </si>
  <si>
    <t>3266731469004716</t>
  </si>
  <si>
    <t>3266731613009164</t>
  </si>
  <si>
    <t>3266731756927882</t>
  </si>
  <si>
    <t>3266734131319596</t>
  </si>
  <si>
    <t>3266736147005678</t>
  </si>
  <si>
    <t>3266736255546559</t>
  </si>
  <si>
    <t>3266736265725537</t>
  </si>
  <si>
    <t>3266736275061158</t>
  </si>
  <si>
    <t>3266736371083556</t>
  </si>
  <si>
    <t>3266736444816186</t>
  </si>
  <si>
    <t>3266736492482707</t>
  </si>
  <si>
    <t>3266736620585303</t>
  </si>
  <si>
    <t>3266738514963144</t>
  </si>
  <si>
    <t>3266741139063437</t>
  </si>
  <si>
    <t>3266741202806572</t>
  </si>
  <si>
    <t>3266741295732467</t>
  </si>
  <si>
    <t>3266741346837496</t>
  </si>
  <si>
    <t>3266741500052063</t>
  </si>
  <si>
    <t>3266741627923732</t>
  </si>
  <si>
    <t>3266741692321004</t>
  </si>
  <si>
    <t>3266743234953972</t>
  </si>
  <si>
    <t>3266743794877510</t>
  </si>
  <si>
    <t>3266746219456872</t>
  </si>
  <si>
    <t>3266746272938377</t>
  </si>
  <si>
    <t>3266746306436002</t>
  </si>
  <si>
    <t>3266746386450881</t>
  </si>
  <si>
    <t>3266746433614789</t>
  </si>
  <si>
    <t>3266746523602087</t>
  </si>
  <si>
    <t>3266746603691610</t>
  </si>
  <si>
    <t>3266748210330897</t>
  </si>
  <si>
    <t>3266749074708748</t>
  </si>
  <si>
    <t>3266751090429854</t>
  </si>
  <si>
    <t>3266751139889878</t>
  </si>
  <si>
    <t>3266751186016284</t>
  </si>
  <si>
    <t>3266751234087888</t>
  </si>
  <si>
    <t>3266751269405126</t>
  </si>
  <si>
    <t>3266751346138283</t>
  </si>
  <si>
    <t>3266751611319768</t>
  </si>
  <si>
    <t>3266751707338391</t>
  </si>
  <si>
    <t>3266751787386522</t>
  </si>
  <si>
    <t>3266756193713754</t>
  </si>
  <si>
    <t>3266756257822478</t>
  </si>
  <si>
    <t>3266756280304229</t>
  </si>
  <si>
    <t>3266756289669005</t>
  </si>
  <si>
    <t>3266756458905533</t>
  </si>
  <si>
    <t>3266756522948782</t>
  </si>
  <si>
    <t>3266756683125376</t>
  </si>
  <si>
    <t>3266758481808987</t>
  </si>
  <si>
    <t>3266758801834758</t>
  </si>
  <si>
    <t>3266761121545285</t>
  </si>
  <si>
    <t>3266761275435956</t>
  </si>
  <si>
    <t>3266761285807178</t>
  </si>
  <si>
    <t>3266761330825676</t>
  </si>
  <si>
    <t>3266761434784442</t>
  </si>
  <si>
    <t>3266761450407499</t>
  </si>
  <si>
    <t>3266761482387875</t>
  </si>
  <si>
    <t>3266763601355490</t>
  </si>
  <si>
    <t>3266763921374814</t>
  </si>
  <si>
    <t>3266766177236708</t>
  </si>
  <si>
    <t>3266766219285347</t>
  </si>
  <si>
    <t>3266766273135172</t>
  </si>
  <si>
    <t>3266766317697142</t>
  </si>
  <si>
    <t>3266766352963909</t>
  </si>
  <si>
    <t>3266766426318817</t>
  </si>
  <si>
    <t>3266766506259173</t>
  </si>
  <si>
    <t>3266766554081651</t>
  </si>
  <si>
    <t>3266769057155477</t>
  </si>
  <si>
    <t>3266771168610369</t>
  </si>
  <si>
    <t>3266771232800715</t>
  </si>
  <si>
    <t>3266771280856708</t>
  </si>
  <si>
    <t>3266771329705169</t>
  </si>
  <si>
    <t>3266771498026361</t>
  </si>
  <si>
    <t>3266771561853800</t>
  </si>
  <si>
    <t>3266771609764412</t>
  </si>
  <si>
    <t>3266773664841975</t>
  </si>
  <si>
    <t>3266773904822675</t>
  </si>
  <si>
    <t>3266776096623944</t>
  </si>
  <si>
    <t>3266776160626338</t>
  </si>
  <si>
    <t>3266776240771478</t>
  </si>
  <si>
    <t>3266776353322258</t>
  </si>
  <si>
    <t>3266776432451269</t>
  </si>
  <si>
    <t>3266776457500533</t>
  </si>
  <si>
    <t>3266776521663573</t>
  </si>
  <si>
    <t>3266776665537192</t>
  </si>
  <si>
    <t>3266778576336305</t>
  </si>
  <si>
    <t>3266781125538831</t>
  </si>
  <si>
    <t>3266781307353535</t>
  </si>
  <si>
    <t>3266781311965875</t>
  </si>
  <si>
    <t>3266781417345183</t>
  </si>
  <si>
    <t>3266781504280914</t>
  </si>
  <si>
    <t>3266781577161706</t>
  </si>
  <si>
    <t>3266781657087537</t>
  </si>
  <si>
    <t>3266783423848066</t>
  </si>
  <si>
    <t>3266783904193641</t>
  </si>
  <si>
    <t>3266786239841576</t>
  </si>
  <si>
    <t>3266786283273409</t>
  </si>
  <si>
    <t>3266786313478154</t>
  </si>
  <si>
    <t>3266786367843251</t>
  </si>
  <si>
    <t>3266786415933954</t>
  </si>
  <si>
    <t>3266786440977245</t>
  </si>
  <si>
    <t>3266786520845548</t>
  </si>
  <si>
    <t>3266786568697111</t>
  </si>
  <si>
    <t>3266789167920403</t>
  </si>
  <si>
    <t>3266791103428948</t>
  </si>
  <si>
    <t>3266791135392198</t>
  </si>
  <si>
    <t>3266791199475089</t>
  </si>
  <si>
    <t>3266791247515720</t>
  </si>
  <si>
    <t>3266791318174970</t>
  </si>
  <si>
    <t>3266791391605538</t>
  </si>
  <si>
    <t>3266791496655493</t>
  </si>
  <si>
    <t>3266791608263392</t>
  </si>
  <si>
    <t>3266791704250652</t>
  </si>
  <si>
    <t>3266796095153922</t>
  </si>
  <si>
    <t>3266796127096003</t>
  </si>
  <si>
    <t>3266796191023161</t>
  </si>
  <si>
    <t>3266796239109442</t>
  </si>
  <si>
    <t>3266796271094354</t>
  </si>
  <si>
    <t>3266796281284009</t>
  </si>
  <si>
    <t>3266796504164747</t>
  </si>
  <si>
    <t>3266796551982149</t>
  </si>
  <si>
    <t>3266796695972673</t>
  </si>
  <si>
    <t>3266801119363466</t>
  </si>
  <si>
    <t>3266801207419120</t>
  </si>
  <si>
    <t>3266801219228386</t>
  </si>
  <si>
    <t>3266801278921949</t>
  </si>
  <si>
    <t>3266801301346067</t>
  </si>
  <si>
    <t>3266801358818654</t>
  </si>
  <si>
    <t>3266801415651790</t>
  </si>
  <si>
    <t>3266801495784783</t>
  </si>
  <si>
    <t>3266801623545084</t>
  </si>
  <si>
    <t>3266806094431883</t>
  </si>
  <si>
    <t>3266806174472605</t>
  </si>
  <si>
    <t>3266806238535388</t>
  </si>
  <si>
    <t>3266806254453968</t>
  </si>
  <si>
    <t>3266806332395135</t>
  </si>
  <si>
    <t>3266806423432793</t>
  </si>
  <si>
    <t>3266806455318097</t>
  </si>
  <si>
    <t>3266806551231394</t>
  </si>
  <si>
    <t>3266808670512325</t>
  </si>
  <si>
    <t>3266811102239388</t>
  </si>
  <si>
    <t>3266811118052692</t>
  </si>
  <si>
    <t>3266811230016988</t>
  </si>
  <si>
    <t>3266811271270022</t>
  </si>
  <si>
    <t>3266811310159505</t>
  </si>
  <si>
    <t>3266811314734038</t>
  </si>
  <si>
    <t>3266811447522445</t>
  </si>
  <si>
    <t>3266811542786542</t>
  </si>
  <si>
    <t>3266811639250867</t>
  </si>
  <si>
    <t>3266816109963603</t>
  </si>
  <si>
    <t>3266816173688434</t>
  </si>
  <si>
    <t>3266816237965458</t>
  </si>
  <si>
    <t>3266816301977116</t>
  </si>
  <si>
    <t>3266816320811388</t>
  </si>
  <si>
    <t>3266816438532756</t>
  </si>
  <si>
    <t>3266816534520985</t>
  </si>
  <si>
    <t>3266816726520750</t>
  </si>
  <si>
    <t>3266818765743810</t>
  </si>
  <si>
    <t>3266821101289646</t>
  </si>
  <si>
    <t>3266821125330915</t>
  </si>
  <si>
    <t>3266821165638762</t>
  </si>
  <si>
    <t>3266821213331426</t>
  </si>
  <si>
    <t>3266821261544560</t>
  </si>
  <si>
    <t>3266821314890379</t>
  </si>
  <si>
    <t>3266821478373280</t>
  </si>
  <si>
    <t>3266821622185519</t>
  </si>
  <si>
    <t>3266821670116068</t>
  </si>
  <si>
    <t>3266826125424918</t>
  </si>
  <si>
    <t>3266826236980112</t>
  </si>
  <si>
    <t>3266826317068138</t>
  </si>
  <si>
    <t>3266826323319947</t>
  </si>
  <si>
    <t>3266826365005708</t>
  </si>
  <si>
    <t>3266826437840127</t>
  </si>
  <si>
    <t>3266826581840536</t>
  </si>
  <si>
    <t>3266826693821565</t>
  </si>
  <si>
    <t>3266828668910276</t>
  </si>
  <si>
    <t>3266831140162346</t>
  </si>
  <si>
    <t>3266831292755011</t>
  </si>
  <si>
    <t>3266831316824530</t>
  </si>
  <si>
    <t>3266831372719195</t>
  </si>
  <si>
    <t>3266831493597398</t>
  </si>
  <si>
    <t>3266831589421777</t>
  </si>
  <si>
    <t>3266831654075750</t>
  </si>
  <si>
    <t>3266833868855861</t>
  </si>
  <si>
    <t>3266834044913754</t>
  </si>
  <si>
    <t>3266836076513362</t>
  </si>
  <si>
    <t>3266836108548611</t>
  </si>
  <si>
    <t>3266836220560908</t>
  </si>
  <si>
    <t>3266836268520625</t>
  </si>
  <si>
    <t>3266836333560396</t>
  </si>
  <si>
    <t>3266836348361777</t>
  </si>
  <si>
    <t>3266836468959665</t>
  </si>
  <si>
    <t>3266836532978503</t>
  </si>
  <si>
    <t>3266836676968120</t>
  </si>
  <si>
    <t>3266841068505696</t>
  </si>
  <si>
    <t>3266841132388053</t>
  </si>
  <si>
    <t>3266841271313447</t>
  </si>
  <si>
    <t>3266841300019944</t>
  </si>
  <si>
    <t>3266841308029071</t>
  </si>
  <si>
    <t>3266841444758242</t>
  </si>
  <si>
    <t>3266841620677449</t>
  </si>
  <si>
    <t>3266841668566568</t>
  </si>
  <si>
    <t>3266843596069611</t>
  </si>
  <si>
    <t>3266846124127297</t>
  </si>
  <si>
    <t>3266846155909088</t>
  </si>
  <si>
    <t>3266846187714642</t>
  </si>
  <si>
    <t>3266846219573147</t>
  </si>
  <si>
    <t>3266846263517583</t>
  </si>
  <si>
    <t>3266846290161241</t>
  </si>
  <si>
    <t>3266846420383042</t>
  </si>
  <si>
    <t>3266846452342088</t>
  </si>
  <si>
    <t>3266846564454012</t>
  </si>
  <si>
    <t>3266851115549333</t>
  </si>
  <si>
    <t>3266851195456273</t>
  </si>
  <si>
    <t>3266851239203946</t>
  </si>
  <si>
    <t>3266851248599571</t>
  </si>
  <si>
    <t>3266851275373160</t>
  </si>
  <si>
    <t>3266851280660327</t>
  </si>
  <si>
    <t>3266851475891287</t>
  </si>
  <si>
    <t>3266851683975813</t>
  </si>
  <si>
    <t>3266852067654181</t>
  </si>
  <si>
    <t>3266856139879079</t>
  </si>
  <si>
    <t>3266856171064093</t>
  </si>
  <si>
    <t>3266856281177958</t>
  </si>
  <si>
    <t>3266856347253516</t>
  </si>
  <si>
    <t>3266856378935278</t>
  </si>
  <si>
    <t>3266856451745875</t>
  </si>
  <si>
    <t>3266856563590716</t>
  </si>
  <si>
    <t>3266856691523721</t>
  </si>
  <si>
    <t>3266859147049572</t>
  </si>
  <si>
    <t>3266861098843514</t>
  </si>
  <si>
    <t>3266861178879259</t>
  </si>
  <si>
    <t>3266861242853778</t>
  </si>
  <si>
    <t>3266861256177476</t>
  </si>
  <si>
    <t>3266861274800908</t>
  </si>
  <si>
    <t>3266861491456223</t>
  </si>
  <si>
    <t>3266861507097823</t>
  </si>
  <si>
    <t>3266861603016304</t>
  </si>
  <si>
    <t>3266864010810692</t>
  </si>
  <si>
    <t>3266866074404759</t>
  </si>
  <si>
    <t>3266866125176614</t>
  </si>
  <si>
    <t>3266866186588567</t>
  </si>
  <si>
    <t>3266866270163956</t>
  </si>
  <si>
    <t>3266866450953328</t>
  </si>
  <si>
    <t>3266866546818374</t>
  </si>
  <si>
    <t>3266866642787479</t>
  </si>
  <si>
    <t>3266868282610938</t>
  </si>
  <si>
    <t>3266868778568904</t>
  </si>
  <si>
    <t>3266871146273452</t>
  </si>
  <si>
    <t>3266871178085483</t>
  </si>
  <si>
    <t>3266871226337248</t>
  </si>
  <si>
    <t>3266871274257516</t>
  </si>
  <si>
    <t>3266871394791754</t>
  </si>
  <si>
    <t>3266871403946501</t>
  </si>
  <si>
    <t>3266871506733174</t>
  </si>
  <si>
    <t>3266871746491261</t>
  </si>
  <si>
    <t>3266873866081138</t>
  </si>
  <si>
    <t>3266876169807047</t>
  </si>
  <si>
    <t>3266876233917137</t>
  </si>
  <si>
    <t>3266876275289930</t>
  </si>
  <si>
    <t>3266876300142928</t>
  </si>
  <si>
    <t>3266876361753199</t>
  </si>
  <si>
    <t>3266876434335044</t>
  </si>
  <si>
    <t>3266876514003035</t>
  </si>
  <si>
    <t>3266876545928118</t>
  </si>
  <si>
    <t>3266878457831737</t>
  </si>
  <si>
    <t>3266881129408669</t>
  </si>
  <si>
    <t>3266881305866227</t>
  </si>
  <si>
    <t>3266881323689314</t>
  </si>
  <si>
    <t>3266881385595758</t>
  </si>
  <si>
    <t>3266881537998689</t>
  </si>
  <si>
    <t>3266881649659821</t>
  </si>
  <si>
    <t>3266881697632508</t>
  </si>
  <si>
    <t>3266883497275802</t>
  </si>
  <si>
    <t>3266883977695531</t>
  </si>
  <si>
    <t>3266886089405133</t>
  </si>
  <si>
    <t>3266886121211041</t>
  </si>
  <si>
    <t>3266886201187232</t>
  </si>
  <si>
    <t>3266886243423301</t>
  </si>
  <si>
    <t>3266886326625546</t>
  </si>
  <si>
    <t>3266886377250901</t>
  </si>
  <si>
    <t>3266886449732115</t>
  </si>
  <si>
    <t>3266886577210994</t>
  </si>
  <si>
    <t>3266886705380698</t>
  </si>
  <si>
    <t>3266891128856224</t>
  </si>
  <si>
    <t>3266891208800401</t>
  </si>
  <si>
    <t>3266891272978856</t>
  </si>
  <si>
    <t>3266891279583760</t>
  </si>
  <si>
    <t>3266891384903209</t>
  </si>
  <si>
    <t>3266891408803332</t>
  </si>
  <si>
    <t>3266891680936402</t>
  </si>
  <si>
    <t>3266891904672237</t>
  </si>
  <si>
    <t>3266893592821371</t>
  </si>
  <si>
    <t>3266896140183928</t>
  </si>
  <si>
    <t>3266896264656813</t>
  </si>
  <si>
    <t>3266896265882854</t>
  </si>
  <si>
    <t>3266896344666968</t>
  </si>
  <si>
    <t>3266896416620035</t>
  </si>
  <si>
    <t>3266896480825323</t>
  </si>
  <si>
    <t>3266896544513855</t>
  </si>
  <si>
    <t>3266898827416376</t>
  </si>
  <si>
    <t>3266899000279495</t>
  </si>
  <si>
    <t>3266901128070672</t>
  </si>
  <si>
    <t>3266901259890444</t>
  </si>
  <si>
    <t>3266901304365086</t>
  </si>
  <si>
    <t>3266901352174636</t>
  </si>
  <si>
    <t>3266901472335318</t>
  </si>
  <si>
    <t>3266901552293349</t>
  </si>
  <si>
    <t>3266901760316972</t>
  </si>
  <si>
    <t>3266903320415695</t>
  </si>
  <si>
    <t>3266903768352429</t>
  </si>
  <si>
    <t>3266906135795862</t>
  </si>
  <si>
    <t>3266906199982017</t>
  </si>
  <si>
    <t>3266906264229723</t>
  </si>
  <si>
    <t>3266906288965523</t>
  </si>
  <si>
    <t>3266906295736930</t>
  </si>
  <si>
    <t>3266906432240435</t>
  </si>
  <si>
    <t>3266906479854081</t>
  </si>
  <si>
    <t>3266906544131467</t>
  </si>
  <si>
    <t>3266908871842566</t>
  </si>
  <si>
    <t>3266911095785815</t>
  </si>
  <si>
    <t>3266911143538805</t>
  </si>
  <si>
    <t>3266911223604904</t>
  </si>
  <si>
    <t>3266911288814725</t>
  </si>
  <si>
    <t>3266911367709943</t>
  </si>
  <si>
    <t>3266911487491302</t>
  </si>
  <si>
    <t>3266911711505013</t>
  </si>
  <si>
    <t>3266911743299597</t>
  </si>
  <si>
    <t>3266913575587149</t>
  </si>
  <si>
    <t>3266916119543909</t>
  </si>
  <si>
    <t>3266916227609151</t>
  </si>
  <si>
    <t>3266916247236087</t>
  </si>
  <si>
    <t>3266916313033807</t>
  </si>
  <si>
    <t>3266916359250612</t>
  </si>
  <si>
    <t>3266916447163748</t>
  </si>
  <si>
    <t>3266916591128536</t>
  </si>
  <si>
    <t>3266916671454249</t>
  </si>
  <si>
    <t>3266919094966912</t>
  </si>
  <si>
    <t>3266921111349248</t>
  </si>
  <si>
    <t>3266921219603864</t>
  </si>
  <si>
    <t>3266921238823391</t>
  </si>
  <si>
    <t>3266921330640542</t>
  </si>
  <si>
    <t>3266921438785295</t>
  </si>
  <si>
    <t>3266921447973764</t>
  </si>
  <si>
    <t>3266921518817602</t>
  </si>
  <si>
    <t>3266921694719910</t>
  </si>
  <si>
    <t>3266924214850545</t>
  </si>
  <si>
    <t>3266926102517276</t>
  </si>
  <si>
    <t>3266926134501115</t>
  </si>
  <si>
    <t>3266926198547001</t>
  </si>
  <si>
    <t>3266926278669340</t>
  </si>
  <si>
    <t>3266926335261080</t>
  </si>
  <si>
    <t>3266926342701038</t>
  </si>
  <si>
    <t>3266926494396759</t>
  </si>
  <si>
    <t>3266926606517951</t>
  </si>
  <si>
    <t>3266926686418316</t>
  </si>
  <si>
    <t>3266931110499497</t>
  </si>
  <si>
    <t>3266931206399398</t>
  </si>
  <si>
    <t>3266931340837747</t>
  </si>
  <si>
    <t>3266931366380826</t>
  </si>
  <si>
    <t>3266931422191176</t>
  </si>
  <si>
    <t>3266931614248688</t>
  </si>
  <si>
    <t>3266931710085926</t>
  </si>
  <si>
    <t>3266934021995723</t>
  </si>
  <si>
    <t>3266934063368689</t>
  </si>
  <si>
    <t>3266936086127859</t>
  </si>
  <si>
    <t>3266936152591638</t>
  </si>
  <si>
    <t>3266936181726169</t>
  </si>
  <si>
    <t>3266936229803914</t>
  </si>
  <si>
    <t>3266936293911273</t>
  </si>
  <si>
    <t>3266936329803301</t>
  </si>
  <si>
    <t>3266936445808472</t>
  </si>
  <si>
    <t>3266936509624625</t>
  </si>
  <si>
    <t>3266936669645429</t>
  </si>
  <si>
    <t>3266941126997004</t>
  </si>
  <si>
    <t>3266941221555727</t>
  </si>
  <si>
    <t>3266941333884010</t>
  </si>
  <si>
    <t>3266941345004044</t>
  </si>
  <si>
    <t>3266941437323997</t>
  </si>
  <si>
    <t>3266941469009045</t>
  </si>
  <si>
    <t>3266941525681309</t>
  </si>
  <si>
    <t>3266941537223590</t>
  </si>
  <si>
    <t>3266944037583168</t>
  </si>
  <si>
    <t>3266946133428454</t>
  </si>
  <si>
    <t>3266946197306496</t>
  </si>
  <si>
    <t>3266946339360361</t>
  </si>
  <si>
    <t>3266946396807474</t>
  </si>
  <si>
    <t>3266946407398438</t>
  </si>
  <si>
    <t>3266946476860201</t>
  </si>
  <si>
    <t>3266946573044143</t>
  </si>
  <si>
    <t>3266948805398171</t>
  </si>
  <si>
    <t>3266949093390537</t>
  </si>
  <si>
    <t>3266951125494818</t>
  </si>
  <si>
    <t>3266951156903570</t>
  </si>
  <si>
    <t>3266951188873177</t>
  </si>
  <si>
    <t>3266951317007982</t>
  </si>
  <si>
    <t>3266951343469806</t>
  </si>
  <si>
    <t>3266951484948455</t>
  </si>
  <si>
    <t>3266951532596840</t>
  </si>
  <si>
    <t>3266951597902856</t>
  </si>
  <si>
    <t>3266953205029912</t>
  </si>
  <si>
    <t>3266956116771014</t>
  </si>
  <si>
    <t>3266956276649994</t>
  </si>
  <si>
    <t>3266956325861875</t>
  </si>
  <si>
    <t>3266956420856947</t>
  </si>
  <si>
    <t>3266956431779822</t>
  </si>
  <si>
    <t>3266956476180702</t>
  </si>
  <si>
    <t>3266956556131021</t>
  </si>
  <si>
    <t>3266958532786158</t>
  </si>
  <si>
    <t>3266958884406466</t>
  </si>
  <si>
    <t>3266961076245951</t>
  </si>
  <si>
    <t>3266961140371436</t>
  </si>
  <si>
    <t>3266961220181830</t>
  </si>
  <si>
    <t>3266961300422601</t>
  </si>
  <si>
    <t>3266961323001678</t>
  </si>
  <si>
    <t>3266961451986624</t>
  </si>
  <si>
    <t>3266961788000839</t>
  </si>
  <si>
    <t>3266961835632625</t>
  </si>
  <si>
    <t>3266963908278041</t>
  </si>
  <si>
    <t>3266966132112892</t>
  </si>
  <si>
    <t>3266966179975414</t>
  </si>
  <si>
    <t>3266966211905952</t>
  </si>
  <si>
    <t>3266966255253048</t>
  </si>
  <si>
    <t>3266966322810462</t>
  </si>
  <si>
    <t>3266966443388076</t>
  </si>
  <si>
    <t>3266966475274977</t>
  </si>
  <si>
    <t>3266966571318771</t>
  </si>
  <si>
    <t>3266968499930456</t>
  </si>
  <si>
    <t>3266971155791103</t>
  </si>
  <si>
    <t>3266971203496339</t>
  </si>
  <si>
    <t>3266971247204029</t>
  </si>
  <si>
    <t>3266971345661338</t>
  </si>
  <si>
    <t>3266971363541744</t>
  </si>
  <si>
    <t>3266971435412424</t>
  </si>
  <si>
    <t>3266971579546758</t>
  </si>
  <si>
    <t>3266971707630162</t>
  </si>
  <si>
    <t>3266974019616498</t>
  </si>
  <si>
    <t>3266976115230974</t>
  </si>
  <si>
    <t>3266976227348442</t>
  </si>
  <si>
    <t>3266976307511548</t>
  </si>
  <si>
    <t>3266976337827916</t>
  </si>
  <si>
    <t>3266976451551931</t>
  </si>
  <si>
    <t>3266976490750000</t>
  </si>
  <si>
    <t>3266976554647948</t>
  </si>
  <si>
    <t>3266976562702370</t>
  </si>
  <si>
    <t>3266979203325963</t>
  </si>
  <si>
    <t>3266981155058421</t>
  </si>
  <si>
    <t>3266981203065111</t>
  </si>
  <si>
    <t>3266981283223324</t>
  </si>
  <si>
    <t>3266981344130963</t>
  </si>
  <si>
    <t>3266981362929939</t>
  </si>
  <si>
    <t>3266981546310027</t>
  </si>
  <si>
    <t>3266981642505387</t>
  </si>
  <si>
    <t>3266981690304316</t>
  </si>
  <si>
    <t>3266983314936492</t>
  </si>
  <si>
    <t>3266986130482388</t>
  </si>
  <si>
    <t>3266986146554905</t>
  </si>
  <si>
    <t>3266986210570809</t>
  </si>
  <si>
    <t>3266986251301561</t>
  </si>
  <si>
    <t>3266986340194469</t>
  </si>
  <si>
    <t>3266986474082365</t>
  </si>
  <si>
    <t>3266986505791340</t>
  </si>
  <si>
    <t>3266986537746124</t>
  </si>
  <si>
    <t>3266989090663954</t>
  </si>
  <si>
    <t>3266991138566894</t>
  </si>
  <si>
    <t>3266991218285157</t>
  </si>
  <si>
    <t>3266991259198726</t>
  </si>
  <si>
    <t>3266991341898611</t>
  </si>
  <si>
    <t>3266991346208600</t>
  </si>
  <si>
    <t>3266991449525153</t>
  </si>
  <si>
    <t>3266991513385565</t>
  </si>
  <si>
    <t>3266991609470329</t>
  </si>
  <si>
    <t>3266994130354839</t>
  </si>
  <si>
    <t>3266996219655702</t>
  </si>
  <si>
    <t>3266996258050817</t>
  </si>
  <si>
    <t>3266996347100433</t>
  </si>
  <si>
    <t>3266996386064905</t>
  </si>
  <si>
    <t>3266996425130762</t>
  </si>
  <si>
    <t>3266996450178183</t>
  </si>
  <si>
    <t>3266996585353626</t>
  </si>
  <si>
    <t>3266996681327036</t>
  </si>
  <si>
    <t>3266999137939832</t>
  </si>
  <si>
    <t>3267001153503632</t>
  </si>
  <si>
    <t>3267001275536813</t>
  </si>
  <si>
    <t>3267001286680799</t>
  </si>
  <si>
    <t>3267001368283362</t>
  </si>
  <si>
    <t>3267001384716052</t>
  </si>
  <si>
    <t>3267001416675368</t>
  </si>
  <si>
    <t>3267001577126634</t>
  </si>
  <si>
    <t>3267003425749346</t>
  </si>
  <si>
    <t>3267003793505046</t>
  </si>
  <si>
    <t>3267006129343755</t>
  </si>
  <si>
    <t>3267006161263198</t>
  </si>
  <si>
    <t>3267006193250370</t>
  </si>
  <si>
    <t>3267006273310730</t>
  </si>
  <si>
    <t>3267006311139039</t>
  </si>
  <si>
    <t>3267006369348151</t>
  </si>
  <si>
    <t>3267006440644324</t>
  </si>
  <si>
    <t>3267006536546514</t>
  </si>
  <si>
    <t>3267006680601193</t>
  </si>
  <si>
    <t>3267011169124468</t>
  </si>
  <si>
    <t>3267011217046163</t>
  </si>
  <si>
    <t>3267011265133262</t>
  </si>
  <si>
    <t>3267011347088550</t>
  </si>
  <si>
    <t>3267011416267428</t>
  </si>
  <si>
    <t>3267011528145536</t>
  </si>
  <si>
    <t>3267011688945646</t>
  </si>
  <si>
    <t>3267013361111087</t>
  </si>
  <si>
    <t>3267013968985159</t>
  </si>
  <si>
    <t>3267016144808903</t>
  </si>
  <si>
    <t>3267016192676489</t>
  </si>
  <si>
    <t>3267016304632086</t>
  </si>
  <si>
    <t>3267016340356769</t>
  </si>
  <si>
    <t>3267016384662140</t>
  </si>
  <si>
    <t>3267016407558164</t>
  </si>
  <si>
    <t>3267016480942987</t>
  </si>
  <si>
    <t>3267016503748412</t>
  </si>
  <si>
    <t>3267016679760882</t>
  </si>
  <si>
    <t>3267021168193739</t>
  </si>
  <si>
    <t>3267021280373905</t>
  </si>
  <si>
    <t>3267021330823623</t>
  </si>
  <si>
    <t>3267021360174700</t>
  </si>
  <si>
    <t>3267021495634424</t>
  </si>
  <si>
    <t>3267021607396135</t>
  </si>
  <si>
    <t>3267021751318729</t>
  </si>
  <si>
    <t>3267023440411107</t>
  </si>
  <si>
    <t>3267023968285008</t>
  </si>
  <si>
    <t>3267026144393701</t>
  </si>
  <si>
    <t>3267026160010867</t>
  </si>
  <si>
    <t>3267026208062352</t>
  </si>
  <si>
    <t>3267026299368476</t>
  </si>
  <si>
    <t>3267026344117188</t>
  </si>
  <si>
    <t>3267026351924394</t>
  </si>
  <si>
    <t>3267026422992790</t>
  </si>
  <si>
    <t>3267026470980565</t>
  </si>
  <si>
    <t>3267026519042907</t>
  </si>
  <si>
    <t>3267031152671413</t>
  </si>
  <si>
    <t>3267031199765361</t>
  </si>
  <si>
    <t>3267031327787686</t>
  </si>
  <si>
    <t>3267031335104374</t>
  </si>
  <si>
    <t>3267031398650664</t>
  </si>
  <si>
    <t>3267031430623980</t>
  </si>
  <si>
    <t>3267031894401557</t>
  </si>
  <si>
    <t>3267033423909907</t>
  </si>
  <si>
    <t>3267033487738213</t>
  </si>
  <si>
    <t>3267036111301657</t>
  </si>
  <si>
    <t>3267036235428618</t>
  </si>
  <si>
    <t>3267036245493649</t>
  </si>
  <si>
    <t>3267036324798524</t>
  </si>
  <si>
    <t>3267036347351990</t>
  </si>
  <si>
    <t>3267036406194469</t>
  </si>
  <si>
    <t>3267036486178693</t>
  </si>
  <si>
    <t>3267036582156449</t>
  </si>
  <si>
    <t>3267038351093477</t>
  </si>
  <si>
    <t>3267041139852809</t>
  </si>
  <si>
    <t>3267041231089108</t>
  </si>
  <si>
    <t>3267041275354478</t>
  </si>
  <si>
    <t>3267041339567295</t>
  </si>
  <si>
    <t>3267041413733056</t>
  </si>
  <si>
    <t>3267041494401239</t>
  </si>
  <si>
    <t>3267041557751113</t>
  </si>
  <si>
    <t>3267043803663675</t>
  </si>
  <si>
    <t>3267043950983369</t>
  </si>
  <si>
    <t>3267046126615297</t>
  </si>
  <si>
    <t>3267046158792937</t>
  </si>
  <si>
    <t>3267046222749265</t>
  </si>
  <si>
    <t>3267046263278612</t>
  </si>
  <si>
    <t>3267046302636398</t>
  </si>
  <si>
    <t>3267046334680769</t>
  </si>
  <si>
    <t>3267046437672796</t>
  </si>
  <si>
    <t>3267046469418902</t>
  </si>
  <si>
    <t>3267046565607757</t>
  </si>
  <si>
    <t>3267051070314983</t>
  </si>
  <si>
    <t>3267051102246978</t>
  </si>
  <si>
    <t>3267051152576071</t>
  </si>
  <si>
    <t>3267051342363306</t>
  </si>
  <si>
    <t>3267051345786684</t>
  </si>
  <si>
    <t>3267051390250543</t>
  </si>
  <si>
    <t>3267051429467595</t>
  </si>
  <si>
    <t>3267051541232036</t>
  </si>
  <si>
    <t>3267051749137498</t>
  </si>
  <si>
    <t>3267056093982090</t>
  </si>
  <si>
    <t>3267056125879486</t>
  </si>
  <si>
    <t>3267056173962315</t>
  </si>
  <si>
    <t>3267056215270118</t>
  </si>
  <si>
    <t>3267056315197197</t>
  </si>
  <si>
    <t>3267056349968557</t>
  </si>
  <si>
    <t>3267056500649911</t>
  </si>
  <si>
    <t>3267056773018823</t>
  </si>
  <si>
    <t>3267057796880190</t>
  </si>
  <si>
    <t>3267061085991042</t>
  </si>
  <si>
    <t>3267061261759828</t>
  </si>
  <si>
    <t>3267061309922226</t>
  </si>
  <si>
    <t>3267061315132126</t>
  </si>
  <si>
    <t>3267061412486502</t>
  </si>
  <si>
    <t>3267061444448481</t>
  </si>
  <si>
    <t>3267061492385718</t>
  </si>
  <si>
    <t>3267064061785298</t>
  </si>
  <si>
    <t>3267066125357738</t>
  </si>
  <si>
    <t>3267066157424746</t>
  </si>
  <si>
    <t>3267066205520771</t>
  </si>
  <si>
    <t>3267066253443112</t>
  </si>
  <si>
    <t>3267066341271501</t>
  </si>
  <si>
    <t>3267066563896470</t>
  </si>
  <si>
    <t>3267066595920145</t>
  </si>
  <si>
    <t>3267066627803262</t>
  </si>
  <si>
    <t>3267071085434688</t>
  </si>
  <si>
    <t>3267071223692604</t>
  </si>
  <si>
    <t>3267071293242262</t>
  </si>
  <si>
    <t>3267071330762637</t>
  </si>
  <si>
    <t>3267071411713509</t>
  </si>
  <si>
    <t>3267071443652564</t>
  </si>
  <si>
    <t>3267071475627723</t>
  </si>
  <si>
    <t>3267073565150426</t>
  </si>
  <si>
    <t>3267076076841212</t>
  </si>
  <si>
    <t>3267076347794163</t>
  </si>
  <si>
    <t>3267076467656430</t>
  </si>
  <si>
    <t>3267076499495049</t>
  </si>
  <si>
    <t>3267076556926530</t>
  </si>
  <si>
    <t>3267076579366012</t>
  </si>
  <si>
    <t>3267079207648314</t>
  </si>
  <si>
    <t>3267079251687407</t>
  </si>
  <si>
    <t>3267081132360187</t>
  </si>
  <si>
    <t>3267081260416372</t>
  </si>
  <si>
    <t>3267081351701418</t>
  </si>
  <si>
    <t>3267081459277074</t>
  </si>
  <si>
    <t>3267081587122060</t>
  </si>
  <si>
    <t>3267081692724457</t>
  </si>
  <si>
    <t>3267081704424882</t>
  </si>
  <si>
    <t>3267083975606598</t>
  </si>
  <si>
    <t>3267086092012454</t>
  </si>
  <si>
    <t>3267086140105706</t>
  </si>
  <si>
    <t>3267086335726559</t>
  </si>
  <si>
    <t>3267086348098021</t>
  </si>
  <si>
    <t>3267086562562463</t>
  </si>
  <si>
    <t>3267086690371684</t>
  </si>
  <si>
    <t>3267086786332733</t>
  </si>
  <si>
    <t>3267088924074868</t>
  </si>
  <si>
    <t>3267091115957092</t>
  </si>
  <si>
    <t>3267091259893084</t>
  </si>
  <si>
    <t>3267091337165547</t>
  </si>
  <si>
    <t>3267091458279750</t>
  </si>
  <si>
    <t>3267091473997365</t>
  </si>
  <si>
    <t>3267091698175898</t>
  </si>
  <si>
    <t>3267093343353633</t>
  </si>
  <si>
    <t>3267093643978479</t>
  </si>
  <si>
    <t>3267096125282139</t>
  </si>
  <si>
    <t>3267096247499473</t>
  </si>
  <si>
    <t>3267096347280630</t>
  </si>
  <si>
    <t>3267096350448044</t>
  </si>
  <si>
    <t>3267096497853056</t>
  </si>
  <si>
    <t>3267096593861668</t>
  </si>
  <si>
    <t>3267096705829282</t>
  </si>
  <si>
    <t>3267098411661591</t>
  </si>
  <si>
    <t>3267101147274007</t>
  </si>
  <si>
    <t>3267101321635650</t>
  </si>
  <si>
    <t>3267101419191596</t>
  </si>
  <si>
    <t>3267101521574094</t>
  </si>
  <si>
    <t>3267101547001937</t>
  </si>
  <si>
    <t>3267102065242588</t>
  </si>
  <si>
    <t>3267102081230832</t>
  </si>
  <si>
    <t>3267103947242113</t>
  </si>
  <si>
    <t>3267106170933053</t>
  </si>
  <si>
    <t>3267106250900550</t>
  </si>
  <si>
    <t>3267106338509638</t>
  </si>
  <si>
    <t>3267106449196043</t>
  </si>
  <si>
    <t>3267106657222471</t>
  </si>
  <si>
    <t>3267106689019886</t>
  </si>
  <si>
    <t>3267108186913631</t>
  </si>
  <si>
    <t>3267108458837590</t>
  </si>
  <si>
    <t>3267111082528253</t>
  </si>
  <si>
    <t>3267111197334869</t>
  </si>
  <si>
    <t>3267111342607712</t>
  </si>
  <si>
    <t>3267111440903532</t>
  </si>
  <si>
    <t>3267111562619631</t>
  </si>
  <si>
    <t>3267111572312319</t>
  </si>
  <si>
    <t>3267111632654537</t>
  </si>
  <si>
    <t>3267113338539039</t>
  </si>
  <si>
    <t>3267116122215537</t>
  </si>
  <si>
    <t>3267116282307738</t>
  </si>
  <si>
    <t>3267116343086070</t>
  </si>
  <si>
    <t>3267116528419913</t>
  </si>
  <si>
    <t>3267116672453566</t>
  </si>
  <si>
    <t>3267116688119877</t>
  </si>
  <si>
    <t>3267118794064805</t>
  </si>
  <si>
    <t>3267119450147725</t>
  </si>
  <si>
    <t>3267121210010497</t>
  </si>
  <si>
    <t>3267121339890044</t>
  </si>
  <si>
    <t>3267121401996717</t>
  </si>
  <si>
    <t>3267121423989482</t>
  </si>
  <si>
    <t>3267121535935033</t>
  </si>
  <si>
    <t>3267121648084029</t>
  </si>
  <si>
    <t>3267123481894677</t>
  </si>
  <si>
    <t>3267123850007618</t>
  </si>
  <si>
    <t>3267126089777955</t>
  </si>
  <si>
    <t>3267126185320913</t>
  </si>
  <si>
    <t>3267126227268260</t>
  </si>
  <si>
    <t>3267126328603154</t>
  </si>
  <si>
    <t>3267126495660898</t>
  </si>
  <si>
    <t>3267126559617788</t>
  </si>
  <si>
    <t>3267126751949294</t>
  </si>
  <si>
    <t>3267128665360090</t>
  </si>
  <si>
    <t>3267131097051023</t>
  </si>
  <si>
    <t>3267131129268523</t>
  </si>
  <si>
    <t>3267131257162528</t>
  </si>
  <si>
    <t>3267131321160394</t>
  </si>
  <si>
    <t>3267131337190889</t>
  </si>
  <si>
    <t>3267131407368009</t>
  </si>
  <si>
    <t>3267131519436176</t>
  </si>
  <si>
    <t>3267131631303149</t>
  </si>
  <si>
    <t>3267136168955528</t>
  </si>
  <si>
    <t>3267136291399625</t>
  </si>
  <si>
    <t>3267136334392279</t>
  </si>
  <si>
    <t>3267136478878196</t>
  </si>
  <si>
    <t>3267136542753887</t>
  </si>
  <si>
    <t>3267136622784421</t>
  </si>
  <si>
    <t>3267138873007824</t>
  </si>
  <si>
    <t>3267139192943859</t>
  </si>
  <si>
    <t>3267141096522129</t>
  </si>
  <si>
    <t>3267141256905476</t>
  </si>
  <si>
    <t>3267141338257203</t>
  </si>
  <si>
    <t>3267141406423175</t>
  </si>
  <si>
    <t>3267141472827983</t>
  </si>
  <si>
    <t>3267141550489204</t>
  </si>
  <si>
    <t>3267144184179509</t>
  </si>
  <si>
    <t>3267144243727896</t>
  </si>
  <si>
    <t>3267146200301241</t>
  </si>
  <si>
    <t>3267146243366850</t>
  </si>
  <si>
    <t>3267146347222415</t>
  </si>
  <si>
    <t>3267146414340548</t>
  </si>
  <si>
    <t>3267146494306817</t>
  </si>
  <si>
    <t>3267146702121189</t>
  </si>
  <si>
    <t>3267148216297365</t>
  </si>
  <si>
    <t>3267148952228025</t>
  </si>
  <si>
    <t>3267151207941790</t>
  </si>
  <si>
    <t>3267151351763924</t>
  </si>
  <si>
    <t>3267151354828971</t>
  </si>
  <si>
    <t>3267151469914841</t>
  </si>
  <si>
    <t>3267151549842286</t>
  </si>
  <si>
    <t>3267151629930963</t>
  </si>
  <si>
    <t>3267153937466811</t>
  </si>
  <si>
    <t>3267153975856393</t>
  </si>
  <si>
    <t>3267156125416896</t>
  </si>
  <si>
    <t>3267156327584893</t>
  </si>
  <si>
    <t>3267159270312434</t>
  </si>
  <si>
    <t>3267159276366528</t>
  </si>
  <si>
    <t>3267159357288168</t>
  </si>
  <si>
    <t>3267159591525604</t>
  </si>
  <si>
    <t>3267159719481830</t>
  </si>
  <si>
    <t>3267159949353426</t>
  </si>
  <si>
    <t>3267161111428633</t>
  </si>
  <si>
    <t>3267161175225157</t>
  </si>
  <si>
    <t>3267161299397485</t>
  </si>
  <si>
    <t>3267161324254885</t>
  </si>
  <si>
    <t>3267161421319463</t>
  </si>
  <si>
    <t>3267161629059029</t>
  </si>
  <si>
    <t>3267161725142803</t>
  </si>
  <si>
    <t>3267163911409566</t>
  </si>
  <si>
    <t>3267166199010920</t>
  </si>
  <si>
    <t>3267166337152635</t>
  </si>
  <si>
    <t>3267166476764087</t>
  </si>
  <si>
    <t>3267166620704005</t>
  </si>
  <si>
    <t>3267166669369792</t>
  </si>
  <si>
    <t>3267168662953427</t>
  </si>
  <si>
    <t>3267168694788854</t>
  </si>
  <si>
    <t>3267169158874808</t>
  </si>
  <si>
    <t>3267171302619229</t>
  </si>
  <si>
    <t>3267171347855585</t>
  </si>
  <si>
    <t>3267171388202513</t>
  </si>
  <si>
    <t>3267171420407687</t>
  </si>
  <si>
    <t>3267171430527631</t>
  </si>
  <si>
    <t>3267171628427815</t>
  </si>
  <si>
    <t>3267173542618464</t>
  </si>
  <si>
    <t>3267174038626457</t>
  </si>
  <si>
    <t>3267176125453236</t>
  </si>
  <si>
    <t>3267176310336394</t>
  </si>
  <si>
    <t>3267176327402748</t>
  </si>
  <si>
    <t>3267176508044822</t>
  </si>
  <si>
    <t>3267176635963239</t>
  </si>
  <si>
    <t>3267176715895304</t>
  </si>
  <si>
    <t>3267179215427119</t>
  </si>
  <si>
    <t>3267181125768640</t>
  </si>
  <si>
    <t>3267181333873338</t>
  </si>
  <si>
    <t>3267181343196557</t>
  </si>
  <si>
    <t>3267181451707842</t>
  </si>
  <si>
    <t>3267181515579899</t>
  </si>
  <si>
    <t>3267181787757463</t>
  </si>
  <si>
    <t>3267183462064975</t>
  </si>
  <si>
    <t>3267183919641616</t>
  </si>
  <si>
    <t>3267186229660664</t>
  </si>
  <si>
    <t>3267186325616759</t>
  </si>
  <si>
    <t>3267186327161205</t>
  </si>
  <si>
    <t>3267186459167128</t>
  </si>
  <si>
    <t>3267186523210090</t>
  </si>
  <si>
    <t>3267186651303177</t>
  </si>
  <si>
    <t>3267188133597549</t>
  </si>
  <si>
    <t>3267188981680907</t>
  </si>
  <si>
    <t>3267191077482398</t>
  </si>
  <si>
    <t>3267191253353094</t>
  </si>
  <si>
    <t>3267191317299406</t>
  </si>
  <si>
    <t>3267191329271413</t>
  </si>
  <si>
    <t>3267191403101368</t>
  </si>
  <si>
    <t>3267191562761410</t>
  </si>
  <si>
    <t>3267191786823563</t>
  </si>
  <si>
    <t>3267193333456447</t>
  </si>
  <si>
    <t>3267196085219643</t>
  </si>
  <si>
    <t>3267196323203772</t>
  </si>
  <si>
    <t>3267196324118045</t>
  </si>
  <si>
    <t>3267196458581588</t>
  </si>
  <si>
    <t>3267196522591180</t>
  </si>
  <si>
    <t>3267196586455006</t>
  </si>
  <si>
    <t>3267199012969665</t>
  </si>
  <si>
    <t>3267201300971905</t>
  </si>
  <si>
    <t>3267201309893297</t>
  </si>
  <si>
    <t>3267201434325395</t>
  </si>
  <si>
    <t>3267201530241023</t>
  </si>
  <si>
    <t>3267201626185838</t>
  </si>
  <si>
    <t>3267203523357638</t>
  </si>
  <si>
    <t>3267203636712225</t>
  </si>
  <si>
    <t>3267206084484604</t>
  </si>
  <si>
    <t>3267206325484707</t>
  </si>
  <si>
    <t>3267206372214742</t>
  </si>
  <si>
    <t>3267206457803477</t>
  </si>
  <si>
    <t>3267206569812604</t>
  </si>
  <si>
    <t>3267206681777467</t>
  </si>
  <si>
    <t>3267208516184566</t>
  </si>
  <si>
    <t>3267208580085936</t>
  </si>
  <si>
    <t>3267211356792389</t>
  </si>
  <si>
    <t>3267211363891871</t>
  </si>
  <si>
    <t>3267211449376814</t>
  </si>
  <si>
    <t>3267211545139818</t>
  </si>
  <si>
    <t>3267211641205390</t>
  </si>
  <si>
    <t>3267213780024135</t>
  </si>
  <si>
    <t>3267213859924728</t>
  </si>
  <si>
    <t>3267214067986824</t>
  </si>
  <si>
    <t>3267216099714827</t>
  </si>
  <si>
    <t>3267216323785956</t>
  </si>
  <si>
    <t>3267216339065043</t>
  </si>
  <si>
    <t>3267216489150242</t>
  </si>
  <si>
    <t>3267216568949535</t>
  </si>
  <si>
    <t>3267216680990075</t>
  </si>
  <si>
    <t>3267218595876452</t>
  </si>
  <si>
    <t>3267218915838112</t>
  </si>
  <si>
    <t>3267221107420804</t>
  </si>
  <si>
    <t>3267221227332147</t>
  </si>
  <si>
    <t>3267221271366322</t>
  </si>
  <si>
    <t>3267221345275578</t>
  </si>
  <si>
    <t>3267221448917692</t>
  </si>
  <si>
    <t>3267221496530014</t>
  </si>
  <si>
    <t>3267221672809223</t>
  </si>
  <si>
    <t>3267223795305503</t>
  </si>
  <si>
    <t>3267226177937829</t>
  </si>
  <si>
    <t>3267226267352339</t>
  </si>
  <si>
    <t>3267226339104891</t>
  </si>
  <si>
    <t>3267226424742302</t>
  </si>
  <si>
    <t>3267226456389224</t>
  </si>
  <si>
    <t>3267226520236085</t>
  </si>
  <si>
    <t>3267228962309171</t>
  </si>
  <si>
    <t>3267229043032332</t>
  </si>
  <si>
    <t>3267231105745582</t>
  </si>
  <si>
    <t>3267231201972107</t>
  </si>
  <si>
    <t>3267231233732526</t>
  </si>
  <si>
    <t>3267231321963155</t>
  </si>
  <si>
    <t>3267231432964797</t>
  </si>
  <si>
    <t>3267231607918883</t>
  </si>
  <si>
    <t>3267231637899966</t>
  </si>
  <si>
    <t>3267233586018513</t>
  </si>
  <si>
    <t>3267236113669793</t>
  </si>
  <si>
    <t>3267236145543195</t>
  </si>
  <si>
    <t>3267236241663528</t>
  </si>
  <si>
    <t>3267236321378846</t>
  </si>
  <si>
    <t>3267236349110938</t>
  </si>
  <si>
    <t>3267236439679497</t>
  </si>
  <si>
    <t>3267236599586006</t>
  </si>
  <si>
    <t>3267236903334094</t>
  </si>
  <si>
    <t>3267241136983706</t>
  </si>
  <si>
    <t>3267241329101972</t>
  </si>
  <si>
    <t>3267241355295387</t>
  </si>
  <si>
    <t>3267241479228949</t>
  </si>
  <si>
    <t>3267241543127374</t>
  </si>
  <si>
    <t>3267241671753926</t>
  </si>
  <si>
    <t>3267243633133805</t>
  </si>
  <si>
    <t>3267244001147365</t>
  </si>
  <si>
    <t>3267246096751250</t>
  </si>
  <si>
    <t>3267246267569924</t>
  </si>
  <si>
    <t>3267246352918210</t>
  </si>
  <si>
    <t>3267246361614210</t>
  </si>
  <si>
    <t>3267246615014106</t>
  </si>
  <si>
    <t>3267246807073945</t>
  </si>
  <si>
    <t>3267248640608978</t>
  </si>
  <si>
    <t>3267248774990572</t>
  </si>
  <si>
    <t>3267251133864104</t>
  </si>
  <si>
    <t>3267251152574999</t>
  </si>
  <si>
    <t>3267251200533742</t>
  </si>
  <si>
    <t>3267251264537480</t>
  </si>
  <si>
    <t>3267251340775252</t>
  </si>
  <si>
    <t>3267251622693531</t>
  </si>
  <si>
    <t>3267251670434788</t>
  </si>
  <si>
    <t>3267251750495945</t>
  </si>
  <si>
    <t>3267256144195621</t>
  </si>
  <si>
    <t>3267256288169036</t>
  </si>
  <si>
    <t>3267256355948945</t>
  </si>
  <si>
    <t>3267256534294887</t>
  </si>
  <si>
    <t>3267257046012607</t>
  </si>
  <si>
    <t>3267258822055766</t>
  </si>
  <si>
    <t>3267259184114137</t>
  </si>
  <si>
    <t>3267259231991945</t>
  </si>
  <si>
    <t>3267261311927597</t>
  </si>
  <si>
    <t>3267261358549773</t>
  </si>
  <si>
    <t>3267261407975947</t>
  </si>
  <si>
    <t>3267261525773325</t>
  </si>
  <si>
    <t>3267262277882351</t>
  </si>
  <si>
    <t>3267263167786529</t>
  </si>
  <si>
    <t>3267263599687914</t>
  </si>
  <si>
    <t>3267263781573274</t>
  </si>
  <si>
    <t>3267266159727436</t>
  </si>
  <si>
    <t>3267266303503425</t>
  </si>
  <si>
    <t>3267266316875829</t>
  </si>
  <si>
    <t>3267266517378156</t>
  </si>
  <si>
    <t>3267266821418979</t>
  </si>
  <si>
    <t>3267266837152212</t>
  </si>
  <si>
    <t>3267268975157527</t>
  </si>
  <si>
    <t>3267269071184066</t>
  </si>
  <si>
    <t>3267271152622455</t>
  </si>
  <si>
    <t>3267271340800423</t>
  </si>
  <si>
    <t>3267271445082395</t>
  </si>
  <si>
    <t>3267271621061937</t>
  </si>
  <si>
    <t>3267271695151513</t>
  </si>
  <si>
    <t>3267271732885551</t>
  </si>
  <si>
    <t>3267273247001219</t>
  </si>
  <si>
    <t>3267273515291060</t>
  </si>
  <si>
    <t>3267276337565676</t>
  </si>
  <si>
    <t>3267276559036205</t>
  </si>
  <si>
    <t>3267276644741781</t>
  </si>
  <si>
    <t>3267276756718481</t>
  </si>
  <si>
    <t>3267276788550084</t>
  </si>
  <si>
    <t>3267278190844754</t>
  </si>
  <si>
    <t>3267279214811014</t>
  </si>
  <si>
    <t>3267281150588979</t>
  </si>
  <si>
    <t>3267281310555774</t>
  </si>
  <si>
    <t>3267281328127572</t>
  </si>
  <si>
    <t>3267281412348935</t>
  </si>
  <si>
    <t>3267281572305613</t>
  </si>
  <si>
    <t>3267281668270149</t>
  </si>
  <si>
    <t>3267283960592499</t>
  </si>
  <si>
    <t>3267284110991003</t>
  </si>
  <si>
    <t>3267286126053537</t>
  </si>
  <si>
    <t>3267286346072403</t>
  </si>
  <si>
    <t>3267286350000446</t>
  </si>
  <si>
    <t>3267286451882291</t>
  </si>
  <si>
    <t>3267286563844802</t>
  </si>
  <si>
    <t>3267286723852839</t>
  </si>
  <si>
    <t>3267288222188299</t>
  </si>
  <si>
    <t>3267288974213853</t>
  </si>
  <si>
    <t>3267291085988121</t>
  </si>
  <si>
    <t>3267291246177421</t>
  </si>
  <si>
    <t>3267291309838403</t>
  </si>
  <si>
    <t>3267291338298637</t>
  </si>
  <si>
    <t>3267291459642318</t>
  </si>
  <si>
    <t>3267291539449860</t>
  </si>
  <si>
    <t>3267291667451813</t>
  </si>
  <si>
    <t>3267293828002270</t>
  </si>
  <si>
    <t>3267296109706436</t>
  </si>
  <si>
    <t>3267296303564080</t>
  </si>
  <si>
    <t>3267296349664039</t>
  </si>
  <si>
    <t>3267296451298275</t>
  </si>
  <si>
    <t>3267296531135219</t>
  </si>
  <si>
    <t>3267296579217905</t>
  </si>
  <si>
    <t>3267298893730880</t>
  </si>
  <si>
    <t>3267299165360692</t>
  </si>
  <si>
    <t>3267301165084132</t>
  </si>
  <si>
    <t>3267301323490146</t>
  </si>
  <si>
    <t>3267301410849510</t>
  </si>
  <si>
    <t>3267301474921586</t>
  </si>
  <si>
    <t>3267301602952489</t>
  </si>
  <si>
    <t>3267303533156605</t>
  </si>
  <si>
    <t>3267304013038377</t>
  </si>
  <si>
    <t>3267304055347865</t>
  </si>
  <si>
    <t>3267306202906834</t>
  </si>
  <si>
    <t>3267306250876701</t>
  </si>
  <si>
    <t>3267306336444162</t>
  </si>
  <si>
    <t>3267306418754055</t>
  </si>
  <si>
    <t>3267306674503522</t>
  </si>
  <si>
    <t>3267306706361767</t>
  </si>
  <si>
    <t>3267308730823037</t>
  </si>
  <si>
    <t>3267308906934615</t>
  </si>
  <si>
    <t>3267311147258700</t>
  </si>
  <si>
    <t>3267311226510744</t>
  </si>
  <si>
    <t>3267311306582568</t>
  </si>
  <si>
    <t>3267311333883939</t>
  </si>
  <si>
    <t>3267311458044288</t>
  </si>
  <si>
    <t>3267311554036953</t>
  </si>
  <si>
    <t>3267311730056438</t>
  </si>
  <si>
    <t>3267313514571305</t>
  </si>
  <si>
    <t>3267316090872369</t>
  </si>
  <si>
    <t>3267316322004804</t>
  </si>
  <si>
    <t>3267316481868568</t>
  </si>
  <si>
    <t>3267316529752695</t>
  </si>
  <si>
    <t>3267316641715557</t>
  </si>
  <si>
    <t>3267316778332911</t>
  </si>
  <si>
    <t>3267318761963448</t>
  </si>
  <si>
    <t>3267319162238727</t>
  </si>
  <si>
    <t>3267321146012668</t>
  </si>
  <si>
    <t>3267321334305464</t>
  </si>
  <si>
    <t>3267321441379278</t>
  </si>
  <si>
    <t>3267321489419177</t>
  </si>
  <si>
    <t>3267321593911770</t>
  </si>
  <si>
    <t>3267321697428577</t>
  </si>
  <si>
    <t>3267324090284249</t>
  </si>
  <si>
    <t>3267326073555383</t>
  </si>
  <si>
    <t>3267326185569508</t>
  </si>
  <si>
    <t>3267326275308257</t>
  </si>
  <si>
    <t>3267326340633968</t>
  </si>
  <si>
    <t>3267326433225039</t>
  </si>
  <si>
    <t>3267326593070225</t>
  </si>
  <si>
    <t>3267326656856418</t>
  </si>
  <si>
    <t>3267328579363325</t>
  </si>
  <si>
    <t>3267331273366277</t>
  </si>
  <si>
    <t>3267331310423347</t>
  </si>
  <si>
    <t>3267331321057199</t>
  </si>
  <si>
    <t>3267331472836007</t>
  </si>
  <si>
    <t>3267331520566559</t>
  </si>
  <si>
    <t>3267331696391236</t>
  </si>
  <si>
    <t>3267333705258980</t>
  </si>
  <si>
    <t>3267333865296570</t>
  </si>
  <si>
    <t>3267336125832288</t>
  </si>
  <si>
    <t>3267336281041658</t>
  </si>
  <si>
    <t>3267336312193201</t>
  </si>
  <si>
    <t>3267336344929179</t>
  </si>
  <si>
    <t>3267336464271597</t>
  </si>
  <si>
    <t>3267336576257513</t>
  </si>
  <si>
    <t>3267336608175898</t>
  </si>
  <si>
    <t>3267339048853653</t>
  </si>
  <si>
    <t>3267341144914480</t>
  </si>
  <si>
    <t>3267341326338993</t>
  </si>
  <si>
    <t>3267341336592029</t>
  </si>
  <si>
    <t>3267341439976456</t>
  </si>
  <si>
    <t>3267341519689055</t>
  </si>
  <si>
    <t>3267341855828645</t>
  </si>
  <si>
    <t>3267343448543206</t>
  </si>
  <si>
    <t>3267343864601819</t>
  </si>
  <si>
    <t>3267346139972528</t>
  </si>
  <si>
    <t>3267346184212065</t>
  </si>
  <si>
    <t>3267346335455133</t>
  </si>
  <si>
    <t>3267346431593129</t>
  </si>
  <si>
    <t>3267346463527922</t>
  </si>
  <si>
    <t>3267346511666229</t>
  </si>
  <si>
    <t>3267346728475492</t>
  </si>
  <si>
    <t>3267348392411395</t>
  </si>
  <si>
    <t>3267351144118495</t>
  </si>
  <si>
    <t>3267351256034211</t>
  </si>
  <si>
    <t>3267351357804036</t>
  </si>
  <si>
    <t>3267351423342848</t>
  </si>
  <si>
    <t>3267351519416219</t>
  </si>
  <si>
    <t>3267351599210712</t>
  </si>
  <si>
    <t>3267353688122085</t>
  </si>
  <si>
    <t>3267354087686539</t>
  </si>
  <si>
    <t>3267356125584555</t>
  </si>
  <si>
    <t>3267356342641355</t>
  </si>
  <si>
    <t>3267356479760607</t>
  </si>
  <si>
    <t>3267356574953098</t>
  </si>
  <si>
    <t>3267356686773241</t>
  </si>
  <si>
    <t>3267358519571174</t>
  </si>
  <si>
    <t>3267358691529909</t>
  </si>
  <si>
    <t>3267358887555674</t>
  </si>
  <si>
    <t>3267361143371950</t>
  </si>
  <si>
    <t>3267361175246072</t>
  </si>
  <si>
    <t>3267361223348623</t>
  </si>
  <si>
    <t>3267361316563857</t>
  </si>
  <si>
    <t>3267361422805843</t>
  </si>
  <si>
    <t>3267361550840022</t>
  </si>
  <si>
    <t>3267361630478380</t>
  </si>
  <si>
    <t>3267363335430103</t>
  </si>
  <si>
    <t>3267366327077804</t>
  </si>
  <si>
    <t>3267366342303119</t>
  </si>
  <si>
    <t>3267366414292513</t>
  </si>
  <si>
    <t>3267366574368664</t>
  </si>
  <si>
    <t>3267366814171233</t>
  </si>
  <si>
    <t>3267368358922462</t>
  </si>
  <si>
    <t>3267369046911746</t>
  </si>
  <si>
    <t>3267369078859516</t>
  </si>
  <si>
    <t>3267371094873209</t>
  </si>
  <si>
    <t>3267371126645198</t>
  </si>
  <si>
    <t>3267371190701524</t>
  </si>
  <si>
    <t>3267371254945824</t>
  </si>
  <si>
    <t>3267371317522658</t>
  </si>
  <si>
    <t>3267371405890157</t>
  </si>
  <si>
    <t>3267371421726011</t>
  </si>
  <si>
    <t>3267371485882733</t>
  </si>
  <si>
    <t>3267376102588244</t>
  </si>
  <si>
    <t>3267376342083848</t>
  </si>
  <si>
    <t>3267376429851714</t>
  </si>
  <si>
    <t>3267376461412653</t>
  </si>
  <si>
    <t>3267376589383838</t>
  </si>
  <si>
    <t>3267376822380499</t>
  </si>
  <si>
    <t>3267378614594084</t>
  </si>
  <si>
    <t>3267379235331321</t>
  </si>
  <si>
    <t>3267381093964178</t>
  </si>
  <si>
    <t>3267381157879946</t>
  </si>
  <si>
    <t>3267381348701886</t>
  </si>
  <si>
    <t>3267381485416364</t>
  </si>
  <si>
    <t>3267381597166781</t>
  </si>
  <si>
    <t>3267381661839278</t>
  </si>
  <si>
    <t>3267383781961907</t>
  </si>
  <si>
    <t>3267383829853657</t>
  </si>
  <si>
    <t>3267386197812566</t>
  </si>
  <si>
    <t>3267386341778786</t>
  </si>
  <si>
    <t>3267386344024780</t>
  </si>
  <si>
    <t>3267386444836333</t>
  </si>
  <si>
    <t>3267386556602091</t>
  </si>
  <si>
    <t>3267386668627523</t>
  </si>
  <si>
    <t>3267388485756123</t>
  </si>
  <si>
    <t>3267388757703438</t>
  </si>
  <si>
    <t>3267391157462601</t>
  </si>
  <si>
    <t>3267391237648313</t>
  </si>
  <si>
    <t>3267391346560939</t>
  </si>
  <si>
    <t>3267391397611413</t>
  </si>
  <si>
    <t>3267391436476326</t>
  </si>
  <si>
    <t>3267391532300605</t>
  </si>
  <si>
    <t>3267391612241754</t>
  </si>
  <si>
    <t>3267393375695158</t>
  </si>
  <si>
    <t>3267396335637286</t>
  </si>
  <si>
    <t>3267396460223789</t>
  </si>
  <si>
    <t>3267396581404420</t>
  </si>
  <si>
    <t>3267396635946355</t>
  </si>
  <si>
    <t>3267396667806335</t>
  </si>
  <si>
    <t>3267398517037374</t>
  </si>
  <si>
    <t>3267398773170472</t>
  </si>
  <si>
    <t>3267398901077153</t>
  </si>
  <si>
    <t>3267401140650347</t>
  </si>
  <si>
    <t>3267401354868810</t>
  </si>
  <si>
    <t>3267401499897103</t>
  </si>
  <si>
    <t>3267401563557865</t>
  </si>
  <si>
    <t>3267401659617688</t>
  </si>
  <si>
    <t>3267403636849003</t>
  </si>
  <si>
    <t>3267403795396058</t>
  </si>
  <si>
    <t>3267404020913807</t>
  </si>
  <si>
    <t>3267406207258232</t>
  </si>
  <si>
    <t>3267406228437995</t>
  </si>
  <si>
    <t>3267406339083446</t>
  </si>
  <si>
    <t>3267406475502728</t>
  </si>
  <si>
    <t>3267406523207604</t>
  </si>
  <si>
    <t>3267406683177595</t>
  </si>
  <si>
    <t>3267406703272731</t>
  </si>
  <si>
    <t>3267408532609511</t>
  </si>
  <si>
    <t>3267411356950466</t>
  </si>
  <si>
    <t>3267411434983062</t>
  </si>
  <si>
    <t>3267411498726048</t>
  </si>
  <si>
    <t>3267411546681326</t>
  </si>
  <si>
    <t>3267411572119212</t>
  </si>
  <si>
    <t>3267413348191196</t>
  </si>
  <si>
    <t>3267413780047364</t>
  </si>
  <si>
    <t>3267414164154871</t>
  </si>
  <si>
    <t>3267416147613274</t>
  </si>
  <si>
    <t>3267416345957144</t>
  </si>
  <si>
    <t>3267416415402795</t>
  </si>
  <si>
    <t>3267416426481907</t>
  </si>
  <si>
    <t>3267416538665538</t>
  </si>
  <si>
    <t>3267416698701813</t>
  </si>
  <si>
    <t>3267418675794593</t>
  </si>
  <si>
    <t>3267419011546922</t>
  </si>
  <si>
    <t>3267421171588632</t>
  </si>
  <si>
    <t>3267421219601523</t>
  </si>
  <si>
    <t>3267421328574423</t>
  </si>
  <si>
    <t>3267421427785847</t>
  </si>
  <si>
    <t>3267422106155133</t>
  </si>
  <si>
    <t>3267422570194981</t>
  </si>
  <si>
    <t>3267423484934658</t>
  </si>
  <si>
    <t>3267424777991621</t>
  </si>
  <si>
    <t>3267426083358024</t>
  </si>
  <si>
    <t>3267426147195645</t>
  </si>
  <si>
    <t>3267426227126372</t>
  </si>
  <si>
    <t>3267426271321031</t>
  </si>
  <si>
    <t>3267426342606044</t>
  </si>
  <si>
    <t>3267426425970986</t>
  </si>
  <si>
    <t>3267426553906705</t>
  </si>
  <si>
    <t>3267426713879527</t>
  </si>
  <si>
    <t>3267431125364090</t>
  </si>
  <si>
    <t>3267431218774007</t>
  </si>
  <si>
    <t>3267431355709894</t>
  </si>
  <si>
    <t>3267431433534158</t>
  </si>
  <si>
    <t>3267431561529317</t>
  </si>
  <si>
    <t>3267431625432019</t>
  </si>
  <si>
    <t>3267433698821171</t>
  </si>
  <si>
    <t>3267434002515986</t>
  </si>
  <si>
    <t>3267436162430038</t>
  </si>
  <si>
    <t>3267436194561676</t>
  </si>
  <si>
    <t>3267436314605231</t>
  </si>
  <si>
    <t>3267436402565765</t>
  </si>
  <si>
    <t>3267436441077015</t>
  </si>
  <si>
    <t>3267436504929679</t>
  </si>
  <si>
    <t>3267436729191206</t>
  </si>
  <si>
    <t>3267438626765075</t>
  </si>
  <si>
    <t>3267441090491324</t>
  </si>
  <si>
    <t>3267441266322056</t>
  </si>
  <si>
    <t>3267441298178315</t>
  </si>
  <si>
    <t>3267441340426285</t>
  </si>
  <si>
    <t>3267441416620624</t>
  </si>
  <si>
    <t>3267441577134970</t>
  </si>
  <si>
    <t>3267441608465982</t>
  </si>
  <si>
    <t>3267443314241218</t>
  </si>
  <si>
    <t>3267446129705471</t>
  </si>
  <si>
    <t>3267446193761098</t>
  </si>
  <si>
    <t>3267446340165567</t>
  </si>
  <si>
    <t>3267446408322936</t>
  </si>
  <si>
    <t>3267446552393016</t>
  </si>
  <si>
    <t>3267446744269956</t>
  </si>
  <si>
    <t>3267448609813490</t>
  </si>
  <si>
    <t>3267448699540733</t>
  </si>
  <si>
    <t>3267451105573935</t>
  </si>
  <si>
    <t>3267451137574891</t>
  </si>
  <si>
    <t>3267451336026010</t>
  </si>
  <si>
    <t>3267451464130341</t>
  </si>
  <si>
    <t>3267451591985747</t>
  </si>
  <si>
    <t>3267451640012468</t>
  </si>
  <si>
    <t>3267453905539534</t>
  </si>
  <si>
    <t>3267454081623213</t>
  </si>
  <si>
    <t>3267456129169427</t>
  </si>
  <si>
    <t>3267456225309179</t>
  </si>
  <si>
    <t>3267456287306042</t>
  </si>
  <si>
    <t>3267456471708345</t>
  </si>
  <si>
    <t>3267456535627189</t>
  </si>
  <si>
    <t>3267456663542306</t>
  </si>
  <si>
    <t>3267458257169848</t>
  </si>
  <si>
    <t>3267459217113943</t>
  </si>
  <si>
    <t>3267461211469276</t>
  </si>
  <si>
    <t>3267461314268511</t>
  </si>
  <si>
    <t>3267461511126425</t>
  </si>
  <si>
    <t>3267461591288751</t>
  </si>
  <si>
    <t>3267461777191820</t>
  </si>
  <si>
    <t>3267461863167782</t>
  </si>
  <si>
    <t>3267463568820891</t>
  </si>
  <si>
    <t>3267464209138724</t>
  </si>
  <si>
    <t>3267466176747827</t>
  </si>
  <si>
    <t>3267466315968823</t>
  </si>
  <si>
    <t>3267466412915212</t>
  </si>
  <si>
    <t>3267466422807162</t>
  </si>
  <si>
    <t>3267466470773948</t>
  </si>
  <si>
    <t>3267466599010424</t>
  </si>
  <si>
    <t>3267468848659418</t>
  </si>
  <si>
    <t>3267469216673169</t>
  </si>
  <si>
    <t>3267471088625673</t>
  </si>
  <si>
    <t>3267471315832911</t>
  </si>
  <si>
    <t>3267471376601891</t>
  </si>
  <si>
    <t>3267471638942578</t>
  </si>
  <si>
    <t>3267471654243910</t>
  </si>
  <si>
    <t>3267471686399128</t>
  </si>
  <si>
    <t>3267473760399361</t>
  </si>
  <si>
    <t>3267474304126107</t>
  </si>
  <si>
    <t>3267476175851236</t>
  </si>
  <si>
    <t>3267476301196219</t>
  </si>
  <si>
    <t>3267476303893512</t>
  </si>
  <si>
    <t>3267476438478911</t>
  </si>
  <si>
    <t>3267476646472198</t>
  </si>
  <si>
    <t>3267476694116138</t>
  </si>
  <si>
    <t>3267478592014384</t>
  </si>
  <si>
    <t>3267479151710314</t>
  </si>
  <si>
    <t>3267481125527314</t>
  </si>
  <si>
    <t>3267481183478336</t>
  </si>
  <si>
    <t>3267481231619597</t>
  </si>
  <si>
    <t>3267481263606615</t>
  </si>
  <si>
    <t>3267481298214578</t>
  </si>
  <si>
    <t>3267481413979643</t>
  </si>
  <si>
    <t>3267481541898236</t>
  </si>
  <si>
    <t>3267481589663263</t>
  </si>
  <si>
    <t>3267486111484003</t>
  </si>
  <si>
    <t>3267486300156654</t>
  </si>
  <si>
    <t>3267486421855707</t>
  </si>
  <si>
    <t>3267486485372380</t>
  </si>
  <si>
    <t>3267486533338365</t>
  </si>
  <si>
    <t>3267486671727208</t>
  </si>
  <si>
    <t>3267488303298615</t>
  </si>
  <si>
    <t>3267488783006450</t>
  </si>
  <si>
    <t>3267491139872621</t>
  </si>
  <si>
    <t>3267491338421376</t>
  </si>
  <si>
    <t>3267491342758624</t>
  </si>
  <si>
    <t>3267491509143159</t>
  </si>
  <si>
    <t>3267491572951115</t>
  </si>
  <si>
    <t>3267491701292173</t>
  </si>
  <si>
    <t>3267493646997465</t>
  </si>
  <si>
    <t>3267493934895167</t>
  </si>
  <si>
    <t>3267496079476007</t>
  </si>
  <si>
    <t>3267496206897164</t>
  </si>
  <si>
    <t>3267496337162882</t>
  </si>
  <si>
    <t>3267496500767903</t>
  </si>
  <si>
    <t>3267496612657868</t>
  </si>
  <si>
    <t>3267496676787233</t>
  </si>
  <si>
    <t>3267496766884912</t>
  </si>
  <si>
    <t>3267498686707910</t>
  </si>
  <si>
    <t>3267501152390831</t>
  </si>
  <si>
    <t>3267501302092436</t>
  </si>
  <si>
    <t>3267501374374059</t>
  </si>
  <si>
    <t>3267501428512921</t>
  </si>
  <si>
    <t>3267501492516814</t>
  </si>
  <si>
    <t>3267501588387625</t>
  </si>
  <si>
    <t>3267503694556823</t>
  </si>
  <si>
    <t>3267504059488703</t>
  </si>
  <si>
    <t>3267506110212706</t>
  </si>
  <si>
    <t>3267506270060567</t>
  </si>
  <si>
    <t>3267506291988594</t>
  </si>
  <si>
    <t>3267506468120302</t>
  </si>
  <si>
    <t>3267506547881991</t>
  </si>
  <si>
    <t>3267506739953157</t>
  </si>
  <si>
    <t>3267508238029797</t>
  </si>
  <si>
    <t>3267508861857688</t>
  </si>
  <si>
    <t>3267511140065632</t>
  </si>
  <si>
    <t>3267511181588516</t>
  </si>
  <si>
    <t>3267511223132792</t>
  </si>
  <si>
    <t>3267511245661401</t>
  </si>
  <si>
    <t>3267511279876923</t>
  </si>
  <si>
    <t>3267511427749722</t>
  </si>
  <si>
    <t>3267511555776059</t>
  </si>
  <si>
    <t>3267511603339532</t>
  </si>
  <si>
    <t>3267516093342299</t>
  </si>
  <si>
    <t>3267516247447687</t>
  </si>
  <si>
    <t>3267516353153190</t>
  </si>
  <si>
    <t>3267516451379506</t>
  </si>
  <si>
    <t>3267516466968252</t>
  </si>
  <si>
    <t>3267516643101247</t>
  </si>
  <si>
    <t>3267518941452596</t>
  </si>
  <si>
    <t>3267521165133846</t>
  </si>
  <si>
    <t>3267521340884915</t>
  </si>
  <si>
    <t>3267521342613739</t>
  </si>
  <si>
    <t>3267521426919173</t>
  </si>
  <si>
    <t>3267521523103608</t>
  </si>
  <si>
    <t>3267521602979231</t>
  </si>
  <si>
    <t>3267523341076361</t>
  </si>
  <si>
    <t>3267523501198429</t>
  </si>
  <si>
    <t>3267526108644608</t>
  </si>
  <si>
    <t>3267526268878669</t>
  </si>
  <si>
    <t>3267526334870653</t>
  </si>
  <si>
    <t>3267526402551180</t>
  </si>
  <si>
    <t>3267526412649764</t>
  </si>
  <si>
    <t>3267526466521494</t>
  </si>
  <si>
    <t>3267526722783815</t>
  </si>
  <si>
    <t>3267528428658740</t>
  </si>
  <si>
    <t>3267531132398353</t>
  </si>
  <si>
    <t>3267531276623852</t>
  </si>
  <si>
    <t>3267531306558663</t>
  </si>
  <si>
    <t>3267531356378700</t>
  </si>
  <si>
    <t>3267531410448863</t>
  </si>
  <si>
    <t>3267531442297096</t>
  </si>
  <si>
    <t>3267531490258838</t>
  </si>
  <si>
    <t>3267534095466407</t>
  </si>
  <si>
    <t>3267536108182629</t>
  </si>
  <si>
    <t>3267536284176758</t>
  </si>
  <si>
    <t>3267536295028931</t>
  </si>
  <si>
    <t>3267536401718427</t>
  </si>
  <si>
    <t>3267536465890616</t>
  </si>
  <si>
    <t>3267536481670709</t>
  </si>
  <si>
    <t>3267538380243214</t>
  </si>
  <si>
    <t>3267539100096300</t>
  </si>
  <si>
    <t>3267541293371850</t>
  </si>
  <si>
    <t>3267541403709303</t>
  </si>
  <si>
    <t>3267541441567605</t>
  </si>
  <si>
    <t>3267541451649203</t>
  </si>
  <si>
    <t>3267541537318691</t>
  </si>
  <si>
    <t>3267541569181429</t>
  </si>
  <si>
    <t>3267543519052772</t>
  </si>
  <si>
    <t>3267544427803049</t>
  </si>
  <si>
    <t>3267546123385560</t>
  </si>
  <si>
    <t>3267546282767934</t>
  </si>
  <si>
    <t>3267546359221186</t>
  </si>
  <si>
    <t>3267546432945002</t>
  </si>
  <si>
    <t>3267546577082204</t>
  </si>
  <si>
    <t>3267546785313092</t>
  </si>
  <si>
    <t>3267548587392440</t>
  </si>
  <si>
    <t>3267548683191129</t>
  </si>
  <si>
    <t>3267551115078318</t>
  </si>
  <si>
    <t>3267551287744012</t>
  </si>
  <si>
    <t>3267551319392921</t>
  </si>
  <si>
    <t>3267551440884303</t>
  </si>
  <si>
    <t>3267551488725280</t>
  </si>
  <si>
    <t>3267551632761570</t>
  </si>
  <si>
    <t>3267553451100630</t>
  </si>
  <si>
    <t>3267554055382181</t>
  </si>
  <si>
    <t>3267556109344696</t>
  </si>
  <si>
    <t>3267556282097549</t>
  </si>
  <si>
    <t>3267556284105806</t>
  </si>
  <si>
    <t>3267556314682869</t>
  </si>
  <si>
    <t>3267556432377805</t>
  </si>
  <si>
    <t>3267556544255418</t>
  </si>
  <si>
    <t>3267556592151086</t>
  </si>
  <si>
    <t>3267559219398297</t>
  </si>
  <si>
    <t>3267561114578854</t>
  </si>
  <si>
    <t>3267561226348009</t>
  </si>
  <si>
    <t>3267561274634744</t>
  </si>
  <si>
    <t>3267561370486445</t>
  </si>
  <si>
    <t>3267561439950782</t>
  </si>
  <si>
    <t>3267561520008801</t>
  </si>
  <si>
    <t>3267561583924965</t>
  </si>
  <si>
    <t>3267564170304866</t>
  </si>
  <si>
    <t>3267566271792149</t>
  </si>
  <si>
    <t>3267566399675858</t>
  </si>
  <si>
    <t>3267566511647255</t>
  </si>
  <si>
    <t>3267566607306523</t>
  </si>
  <si>
    <t>3267566698237023</t>
  </si>
  <si>
    <t>3267568330056784</t>
  </si>
  <si>
    <t>3267568618494453</t>
  </si>
  <si>
    <t>3267569049894535</t>
  </si>
  <si>
    <t>3267571113949805</t>
  </si>
  <si>
    <t>3267571269225187</t>
  </si>
  <si>
    <t>3267571391241606</t>
  </si>
  <si>
    <t>3267571439331000</t>
  </si>
  <si>
    <t>3267571535122625</t>
  </si>
  <si>
    <t>3267573129994446</t>
  </si>
  <si>
    <t>3267573817766107</t>
  </si>
  <si>
    <t>3267574105740781</t>
  </si>
  <si>
    <t>3267576105625799</t>
  </si>
  <si>
    <t>3267576263726424</t>
  </si>
  <si>
    <t>3267576281519878</t>
  </si>
  <si>
    <t>3267576431078604</t>
  </si>
  <si>
    <t>3267576526835694</t>
  </si>
  <si>
    <t>3267576622786288</t>
  </si>
  <si>
    <t>3267578841324568</t>
  </si>
  <si>
    <t>3267578921581812</t>
  </si>
  <si>
    <t>3267581081370860</t>
  </si>
  <si>
    <t>3267581145205391</t>
  </si>
  <si>
    <t>3267581225258813</t>
  </si>
  <si>
    <t>3267581257793337</t>
  </si>
  <si>
    <t>3267581321265742</t>
  </si>
  <si>
    <t>3267581582418220</t>
  </si>
  <si>
    <t>3267581662358550</t>
  </si>
  <si>
    <t>3267581678207032</t>
  </si>
  <si>
    <t>3267586200921031</t>
  </si>
  <si>
    <t>3267586280310264</t>
  </si>
  <si>
    <t>3267586360834907</t>
  </si>
  <si>
    <t>3267586478230323</t>
  </si>
  <si>
    <t>3267586558762359</t>
  </si>
  <si>
    <t>3267586622196193</t>
  </si>
  <si>
    <t>3267589208718464</t>
  </si>
  <si>
    <t>3267591144630721</t>
  </si>
  <si>
    <t>3267591260316504</t>
  </si>
  <si>
    <t>3267591320565806</t>
  </si>
  <si>
    <t>3267591533865701</t>
  </si>
  <si>
    <t>3267591565657091</t>
  </si>
  <si>
    <t>3267591613783739</t>
  </si>
  <si>
    <t>3267593928648249</t>
  </si>
  <si>
    <t>3267594280608758</t>
  </si>
  <si>
    <t>3267596168126688</t>
  </si>
  <si>
    <t>3267596258171988</t>
  </si>
  <si>
    <t>3267596397535889</t>
  </si>
  <si>
    <t>3267596461568367</t>
  </si>
  <si>
    <t>3267596520432421</t>
  </si>
  <si>
    <t>3267596589444302</t>
  </si>
  <si>
    <t>3267598659452167</t>
  </si>
  <si>
    <t>3267598792057509</t>
  </si>
  <si>
    <t>3267601191902628</t>
  </si>
  <si>
    <t>3267601265939172</t>
  </si>
  <si>
    <t>3267601384055599</t>
  </si>
  <si>
    <t>3267601437278567</t>
  </si>
  <si>
    <t>3267601565132736</t>
  </si>
  <si>
    <t>3267601805054316</t>
  </si>
  <si>
    <t>3267603287826728</t>
  </si>
  <si>
    <t>3267603735936074</t>
  </si>
  <si>
    <t>3267606125607077</t>
  </si>
  <si>
    <t>3267606152563084</t>
  </si>
  <si>
    <t>3267606183410277</t>
  </si>
  <si>
    <t>3267606258717594</t>
  </si>
  <si>
    <t>3267606327599665</t>
  </si>
  <si>
    <t>3267606444848342</t>
  </si>
  <si>
    <t>3267606492561220</t>
  </si>
  <si>
    <t>3267606604648407</t>
  </si>
  <si>
    <t>3267611255938820</t>
  </si>
  <si>
    <t>3267611267146451</t>
  </si>
  <si>
    <t>3267611452423162</t>
  </si>
  <si>
    <t>3267611532429563</t>
  </si>
  <si>
    <t>3267611639355200</t>
  </si>
  <si>
    <t>3267611740299326</t>
  </si>
  <si>
    <t>3267613191364367</t>
  </si>
  <si>
    <t>3267613511265554</t>
  </si>
  <si>
    <t>3267616125644256</t>
  </si>
  <si>
    <t>3267616259647295</t>
  </si>
  <si>
    <t>3267616460382494</t>
  </si>
  <si>
    <t>3267616571945536</t>
  </si>
  <si>
    <t>3267616635961565</t>
  </si>
  <si>
    <t>3267618423408706</t>
  </si>
  <si>
    <t>3267618662911555</t>
  </si>
  <si>
    <t>3267618918950987</t>
  </si>
  <si>
    <t>3267621126485010</t>
  </si>
  <si>
    <t>3267621222568455</t>
  </si>
  <si>
    <t>3267621252435004</t>
  </si>
  <si>
    <t>3267621430700008</t>
  </si>
  <si>
    <t>3267621487220074</t>
  </si>
  <si>
    <t>3267621563625549</t>
  </si>
  <si>
    <t>3267621627547858</t>
  </si>
  <si>
    <t>3267624031369502</t>
  </si>
  <si>
    <t>3267626260140760</t>
  </si>
  <si>
    <t>3267626443451556</t>
  </si>
  <si>
    <t>3267626566379460</t>
  </si>
  <si>
    <t>3267626587069954</t>
  </si>
  <si>
    <t>3267626635225347</t>
  </si>
  <si>
    <t>3267626838619214</t>
  </si>
  <si>
    <t>3267628630301477</t>
  </si>
  <si>
    <t>3267628982390553</t>
  </si>
  <si>
    <t>3267631078093751</t>
  </si>
  <si>
    <t>3267631299549240</t>
  </si>
  <si>
    <t>3267631379258491</t>
  </si>
  <si>
    <t>3267631450895358</t>
  </si>
  <si>
    <t>3267631530730348</t>
  </si>
  <si>
    <t>3267631674699020</t>
  </si>
  <si>
    <t>3267633286361537</t>
  </si>
  <si>
    <t>3267636101497015</t>
  </si>
  <si>
    <t>3267636239486866</t>
  </si>
  <si>
    <t>3267636285481379</t>
  </si>
  <si>
    <t>3267636442516460</t>
  </si>
  <si>
    <t>3267636522348811</t>
  </si>
  <si>
    <t>3267636602497306</t>
  </si>
  <si>
    <t>3267638869656056</t>
  </si>
  <si>
    <t>3267641261822578</t>
  </si>
  <si>
    <t>3267641466368141</t>
  </si>
  <si>
    <t>3267641481942157</t>
  </si>
  <si>
    <t>3267641674051022</t>
  </si>
  <si>
    <t>3267643253154623</t>
  </si>
  <si>
    <t>3267643301267451</t>
  </si>
  <si>
    <t>3267643429402217</t>
  </si>
  <si>
    <t>3267643781368243</t>
  </si>
  <si>
    <t>3267646101142589</t>
  </si>
  <si>
    <t>3267646271397671</t>
  </si>
  <si>
    <t>3267646278178961</t>
  </si>
  <si>
    <t>3267646282781938</t>
  </si>
  <si>
    <t>3267646426016011</t>
  </si>
  <si>
    <t>3267646473685997</t>
  </si>
  <si>
    <t>3267646505605091</t>
  </si>
  <si>
    <t>3267648655431475</t>
  </si>
  <si>
    <t>3267651125192445</t>
  </si>
  <si>
    <t>3267651156734309</t>
  </si>
  <si>
    <t>3267651297305612</t>
  </si>
  <si>
    <t>3267651465780441</t>
  </si>
  <si>
    <t>3267651577582714</t>
  </si>
  <si>
    <t>3267651673608576</t>
  </si>
  <si>
    <t>3267653828794529</t>
  </si>
  <si>
    <t>3267656116524545</t>
  </si>
  <si>
    <t>3267656148444769</t>
  </si>
  <si>
    <t>3267656244494209</t>
  </si>
  <si>
    <t>3267656331574339</t>
  </si>
  <si>
    <t>3267656425080405</t>
  </si>
  <si>
    <t>3267656552993073</t>
  </si>
  <si>
    <t>3267656564383345</t>
  </si>
  <si>
    <t>3267656616854455</t>
  </si>
  <si>
    <t>3267661172077448</t>
  </si>
  <si>
    <t>3267661284269164</t>
  </si>
  <si>
    <t>3267661295545685</t>
  </si>
  <si>
    <t>3267661448764690</t>
  </si>
  <si>
    <t>3267661480499911</t>
  </si>
  <si>
    <t>3267661576655987</t>
  </si>
  <si>
    <t>3267663716298194</t>
  </si>
  <si>
    <t>3267664168696863</t>
  </si>
  <si>
    <t>3267666163682540</t>
  </si>
  <si>
    <t>3267666319726531</t>
  </si>
  <si>
    <t>3267666355699515</t>
  </si>
  <si>
    <t>3267666456602475</t>
  </si>
  <si>
    <t>3267666504249735</t>
  </si>
  <si>
    <t>3267666536178943</t>
  </si>
  <si>
    <t>3267668531480586</t>
  </si>
  <si>
    <t>3267669651891075</t>
  </si>
  <si>
    <t>3267671219627136</t>
  </si>
  <si>
    <t>3267671283557652</t>
  </si>
  <si>
    <t>3267671330562200</t>
  </si>
  <si>
    <t>3267671400073172</t>
  </si>
  <si>
    <t>3267671480000563</t>
  </si>
  <si>
    <t>3267671560036237</t>
  </si>
  <si>
    <t>3267673368599906</t>
  </si>
  <si>
    <t>3267673827528030</t>
  </si>
  <si>
    <t>3267676330940208</t>
  </si>
  <si>
    <t>3267676487778344</t>
  </si>
  <si>
    <t>3267676615521678</t>
  </si>
  <si>
    <t>3267676659084599</t>
  </si>
  <si>
    <t>3267676668386779</t>
  </si>
  <si>
    <t>3267678162889088</t>
  </si>
  <si>
    <t>3267678979009955</t>
  </si>
  <si>
    <t>3267679122987999</t>
  </si>
  <si>
    <t>3267681170614159</t>
  </si>
  <si>
    <t>3267681215370647</t>
  </si>
  <si>
    <t>3267681314580442</t>
  </si>
  <si>
    <t>3267681415954797</t>
  </si>
  <si>
    <t>3267681479730289</t>
  </si>
  <si>
    <t>3267681543088574</t>
  </si>
  <si>
    <t>3267681602739509</t>
  </si>
  <si>
    <t>3267683282761769</t>
  </si>
  <si>
    <t>3267686082948629</t>
  </si>
  <si>
    <t>3267686146562961</t>
  </si>
  <si>
    <t>3267686226483457</t>
  </si>
  <si>
    <t>3267686269315926</t>
  </si>
  <si>
    <t>3267686271149331</t>
  </si>
  <si>
    <t>3267686406897350</t>
  </si>
  <si>
    <t>3267686438833381</t>
  </si>
  <si>
    <t>3267686583159361</t>
  </si>
  <si>
    <t>3267691125306989</t>
  </si>
  <si>
    <t>3267691202240721</t>
  </si>
  <si>
    <t>3267691269656324</t>
  </si>
  <si>
    <t>3267691430654908</t>
  </si>
  <si>
    <t>3267691558477024</t>
  </si>
  <si>
    <t>3267691590418790</t>
  </si>
  <si>
    <t>3267693538200383</t>
  </si>
  <si>
    <t>3267696113923257</t>
  </si>
  <si>
    <t>3267696146089021</t>
  </si>
  <si>
    <t>3267696210049490</t>
  </si>
  <si>
    <t>3267696241881103</t>
  </si>
  <si>
    <t>3267696306495230</t>
  </si>
  <si>
    <t>3267696438351198</t>
  </si>
  <si>
    <t>3267696550158426</t>
  </si>
  <si>
    <t>3267696630687466</t>
  </si>
  <si>
    <t>3267701337618634</t>
  </si>
  <si>
    <t>3267701478080419</t>
  </si>
  <si>
    <t>3267701525942944</t>
  </si>
  <si>
    <t>3267701589945219</t>
  </si>
  <si>
    <t>3267701745592679</t>
  </si>
  <si>
    <t>3267703473439171</t>
  </si>
  <si>
    <t>3267703601436800</t>
  </si>
  <si>
    <t>3267703633377674</t>
  </si>
  <si>
    <t>3267706225232854</t>
  </si>
  <si>
    <t>3267706321329379</t>
  </si>
  <si>
    <t>3267706335384783</t>
  </si>
  <si>
    <t>3267706421519517</t>
  </si>
  <si>
    <t>3267706693429842</t>
  </si>
  <si>
    <t>3267706821432645</t>
  </si>
  <si>
    <t>3267708209100716</t>
  </si>
  <si>
    <t>3267708353284328</t>
  </si>
  <si>
    <t>3267711248898143</t>
  </si>
  <si>
    <t>3267711312834725</t>
  </si>
  <si>
    <t>3267711334382082</t>
  </si>
  <si>
    <t>3267711445202505</t>
  </si>
  <si>
    <t>3267711492976484</t>
  </si>
  <si>
    <t>3267711717176278</t>
  </si>
  <si>
    <t>3267713920934897</t>
  </si>
  <si>
    <t>3267714048958978</t>
  </si>
  <si>
    <t>3267716128416709</t>
  </si>
  <si>
    <t>3267716224527014</t>
  </si>
  <si>
    <t>3267716328527831</t>
  </si>
  <si>
    <t>3267716404756505</t>
  </si>
  <si>
    <t>3267716436674681</t>
  </si>
  <si>
    <t>3267716564852203</t>
  </si>
  <si>
    <t>3267718224667065</t>
  </si>
  <si>
    <t>3267718299284836</t>
  </si>
  <si>
    <t>3267721125474029</t>
  </si>
  <si>
    <t>3267721200353723</t>
  </si>
  <si>
    <t>3267721248290226</t>
  </si>
  <si>
    <t>3267721340820845</t>
  </si>
  <si>
    <t>3267721428563706</t>
  </si>
  <si>
    <t>3267721444205415</t>
  </si>
  <si>
    <t>3267721556310580</t>
  </si>
  <si>
    <t>3267724112266065</t>
  </si>
  <si>
    <t>3267726095931703</t>
  </si>
  <si>
    <t>3267726175824763</t>
  </si>
  <si>
    <t>3267726223997911</t>
  </si>
  <si>
    <t>3267726336553465</t>
  </si>
  <si>
    <t>3267726436142316</t>
  </si>
  <si>
    <t>3267726516175755</t>
  </si>
  <si>
    <t>3267726611943466</t>
  </si>
  <si>
    <t>3267728512100842</t>
  </si>
  <si>
    <t>3267731087605912</t>
  </si>
  <si>
    <t>3267731119577857</t>
  </si>
  <si>
    <t>3267731295778804</t>
  </si>
  <si>
    <t>3267731318923483</t>
  </si>
  <si>
    <t>3267731459886473</t>
  </si>
  <si>
    <t>3267731555586854</t>
  </si>
  <si>
    <t>3267731651664746</t>
  </si>
  <si>
    <t>3267734207474500</t>
  </si>
  <si>
    <t>3267736111288150</t>
  </si>
  <si>
    <t>3267736303422450</t>
  </si>
  <si>
    <t>3267736315226136</t>
  </si>
  <si>
    <t>3267736483375577</t>
  </si>
  <si>
    <t>3267736531243955</t>
  </si>
  <si>
    <t>3267736675254865</t>
  </si>
  <si>
    <t>3267738815227148</t>
  </si>
  <si>
    <t>3267738943547665</t>
  </si>
  <si>
    <t>3267741087378916</t>
  </si>
  <si>
    <t>3267741211854887</t>
  </si>
  <si>
    <t>3267741279069058</t>
  </si>
  <si>
    <t>3267741324768462</t>
  </si>
  <si>
    <t>3267741426911767</t>
  </si>
  <si>
    <t>3267741458697809</t>
  </si>
  <si>
    <t>3267741554831280</t>
  </si>
  <si>
    <t>3267743214874142</t>
  </si>
  <si>
    <t>3267746078641261</t>
  </si>
  <si>
    <t>3267746132103495</t>
  </si>
  <si>
    <t>3267746190637879</t>
  </si>
  <si>
    <t>3267746263261147</t>
  </si>
  <si>
    <t>3267746329668441</t>
  </si>
  <si>
    <t>3267746498546520</t>
  </si>
  <si>
    <t>3267746610578314</t>
  </si>
  <si>
    <t>3267746722624462</t>
  </si>
  <si>
    <t>3267751125721045</t>
  </si>
  <si>
    <t>3267751166175451</t>
  </si>
  <si>
    <t>3267751182335322</t>
  </si>
  <si>
    <t>3267751310260467</t>
  </si>
  <si>
    <t>3267751354513128</t>
  </si>
  <si>
    <t>3267751458337735</t>
  </si>
  <si>
    <t>3267751538070910</t>
  </si>
  <si>
    <t>3267751682246544</t>
  </si>
  <si>
    <t>3267756344626894</t>
  </si>
  <si>
    <t>3267756398030814</t>
  </si>
  <si>
    <t>3267756481856643</t>
  </si>
  <si>
    <t>3267756577820891</t>
  </si>
  <si>
    <t>3267756625945410</t>
  </si>
  <si>
    <t>3267758718053440</t>
  </si>
  <si>
    <t>3267758957949187</t>
  </si>
  <si>
    <t>3267759053848229</t>
  </si>
  <si>
    <t>3267761318562083</t>
  </si>
  <si>
    <t>3267761485893707</t>
  </si>
  <si>
    <t>3267761665706087</t>
  </si>
  <si>
    <t>3267761681146261</t>
  </si>
  <si>
    <t>3267761793366880</t>
  </si>
  <si>
    <t>3267761997775540</t>
  </si>
  <si>
    <t>3267763373464356</t>
  </si>
  <si>
    <t>3267763853748492</t>
  </si>
  <si>
    <t>3267766157439637</t>
  </si>
  <si>
    <t>3267766189237291</t>
  </si>
  <si>
    <t>3267766314662970</t>
  </si>
  <si>
    <t>3267766395319482</t>
  </si>
  <si>
    <t>3267766497237898</t>
  </si>
  <si>
    <t>3267766609146211</t>
  </si>
  <si>
    <t>3267766705128022</t>
  </si>
  <si>
    <t>3267769293356371</t>
  </si>
  <si>
    <t>3267771309198625</t>
  </si>
  <si>
    <t>3267771315168199</t>
  </si>
  <si>
    <t>3267771408795926</t>
  </si>
  <si>
    <t>3267771437114395</t>
  </si>
  <si>
    <t>3267771520931517</t>
  </si>
  <si>
    <t>3267771648881182</t>
  </si>
  <si>
    <t>3267773901226741</t>
  </si>
  <si>
    <t>3267774013001559</t>
  </si>
  <si>
    <t>3267776076864178</t>
  </si>
  <si>
    <t>3267776108760685</t>
  </si>
  <si>
    <t>3267776328648079</t>
  </si>
  <si>
    <t>3267776471347030</t>
  </si>
  <si>
    <t>3267776512365068</t>
  </si>
  <si>
    <t>3267776560286438</t>
  </si>
  <si>
    <t>3267776816413959</t>
  </si>
  <si>
    <t>3267779180727661</t>
  </si>
  <si>
    <t>3267781260547114</t>
  </si>
  <si>
    <t>3267781333988784</t>
  </si>
  <si>
    <t>3267781456143629</t>
  </si>
  <si>
    <t>3267781564691042</t>
  </si>
  <si>
    <t>3267781599823112</t>
  </si>
  <si>
    <t>3267781664017708</t>
  </si>
  <si>
    <t>3267783404265458</t>
  </si>
  <si>
    <t>3267786235898942</t>
  </si>
  <si>
    <t>3267786284229902</t>
  </si>
  <si>
    <t>3267786322350336</t>
  </si>
  <si>
    <t>3267786559712356</t>
  </si>
  <si>
    <t>3267786591539625</t>
  </si>
  <si>
    <t>3267786687707153</t>
  </si>
  <si>
    <t>3267788460169869</t>
  </si>
  <si>
    <t>3267789052072610</t>
  </si>
  <si>
    <t>3267791099891280</t>
  </si>
  <si>
    <t>3267791163736757</t>
  </si>
  <si>
    <t>3267791195695690</t>
  </si>
  <si>
    <t>3267791310479449</t>
  </si>
  <si>
    <t>3267791455469784</t>
  </si>
  <si>
    <t>3267791519334429</t>
  </si>
  <si>
    <t>3267791579822062</t>
  </si>
  <si>
    <t>3267791631077513</t>
  </si>
  <si>
    <t>3267796322112171</t>
  </si>
  <si>
    <t>3267796331393014</t>
  </si>
  <si>
    <t>3267796411588953</t>
  </si>
  <si>
    <t>3267796422113462</t>
  </si>
  <si>
    <t>3267796603612596</t>
  </si>
  <si>
    <t>3267796638993260</t>
  </si>
  <si>
    <t>3267796687008086</t>
  </si>
  <si>
    <t>3267798155466294</t>
  </si>
  <si>
    <t>3267801131014751</t>
  </si>
  <si>
    <t>3267801211182349</t>
  </si>
  <si>
    <t>3267801259338599</t>
  </si>
  <si>
    <t>3267801315953243</t>
  </si>
  <si>
    <t>3267801438590777</t>
  </si>
  <si>
    <t>3267801470446930</t>
  </si>
  <si>
    <t>3267801582481281</t>
  </si>
  <si>
    <t>3267803335884501</t>
  </si>
  <si>
    <t>3267806346753385</t>
  </si>
  <si>
    <t>3267806446220180</t>
  </si>
  <si>
    <t>3267806478036083</t>
  </si>
  <si>
    <t>3267806714824759</t>
  </si>
  <si>
    <t>3267806750181465</t>
  </si>
  <si>
    <t>3267808267016737</t>
  </si>
  <si>
    <t>3267808874750291</t>
  </si>
  <si>
    <t>3267809258675558</t>
  </si>
  <si>
    <t>3267811114605018</t>
  </si>
  <si>
    <t>3267811339187650</t>
  </si>
  <si>
    <t>3267811450604291</t>
  </si>
  <si>
    <t>3267811461842582</t>
  </si>
  <si>
    <t>3267811597877888</t>
  </si>
  <si>
    <t>3267811645656922</t>
  </si>
  <si>
    <t>3267813514452820</t>
  </si>
  <si>
    <t>3267814090650771</t>
  </si>
  <si>
    <t>3267816106240203</t>
  </si>
  <si>
    <t>3267816170114777</t>
  </si>
  <si>
    <t>3267816250173518</t>
  </si>
  <si>
    <t>3267816341204958</t>
  </si>
  <si>
    <t>3267816445733582</t>
  </si>
  <si>
    <t>3267816573364885</t>
  </si>
  <si>
    <t>3267816685706049</t>
  </si>
  <si>
    <t>3267818714144747</t>
  </si>
  <si>
    <t>3267821319932210</t>
  </si>
  <si>
    <t>3267821421222350</t>
  </si>
  <si>
    <t>3267821453028892</t>
  </si>
  <si>
    <t>3267821465711606</t>
  </si>
  <si>
    <t>3267821581062531</t>
  </si>
  <si>
    <t>3267823433696617</t>
  </si>
  <si>
    <t>3267823465700670</t>
  </si>
  <si>
    <t>3267823593869931</t>
  </si>
  <si>
    <t>3267826139891751</t>
  </si>
  <si>
    <t>3267826341690809</t>
  </si>
  <si>
    <t>3267826444925909</t>
  </si>
  <si>
    <t>3267826476618998</t>
  </si>
  <si>
    <t>3267826572671454</t>
  </si>
  <si>
    <t>3267826633815962</t>
  </si>
  <si>
    <t>3267828665891353</t>
  </si>
  <si>
    <t>3267829193306922</t>
  </si>
  <si>
    <t>3267831317075546</t>
  </si>
  <si>
    <t>3267831452639695</t>
  </si>
  <si>
    <t>3267831580594971</t>
  </si>
  <si>
    <t>3267831644494358</t>
  </si>
  <si>
    <t>3267831689487157</t>
  </si>
  <si>
    <t>3267833543423214</t>
  </si>
  <si>
    <t>3267833555252158</t>
  </si>
  <si>
    <t>3267834249374297</t>
  </si>
  <si>
    <t>3267836333370645</t>
  </si>
  <si>
    <t>3267836444173319</t>
  </si>
  <si>
    <t>3267836569119038</t>
  </si>
  <si>
    <t>3267836579070890</t>
  </si>
  <si>
    <t>3267836620033128</t>
  </si>
  <si>
    <t>3267838344873911</t>
  </si>
  <si>
    <t>3267839129101539</t>
  </si>
  <si>
    <t>3267841144681157</t>
  </si>
  <si>
    <t>3267841272626833</t>
  </si>
  <si>
    <t>3267841335353508</t>
  </si>
  <si>
    <t>3267841452044313</t>
  </si>
  <si>
    <t>3267841563796600</t>
  </si>
  <si>
    <t>3267843816695766</t>
  </si>
  <si>
    <t>3267844331653711</t>
  </si>
  <si>
    <t>3267846120860725</t>
  </si>
  <si>
    <t>3267846232341832</t>
  </si>
  <si>
    <t>3267846280202819</t>
  </si>
  <si>
    <t>3267846332224360</t>
  </si>
  <si>
    <t>3267846427962457</t>
  </si>
  <si>
    <t>3267846555510991</t>
  </si>
  <si>
    <t>3267846603550838</t>
  </si>
  <si>
    <t>3267848696398821</t>
  </si>
  <si>
    <t>3267851338528421</t>
  </si>
  <si>
    <t>3267851384080618</t>
  </si>
  <si>
    <t>3267851515620131</t>
  </si>
  <si>
    <t>3267851580331439</t>
  </si>
  <si>
    <t>3267851691378102</t>
  </si>
  <si>
    <t>3267851719986005</t>
  </si>
  <si>
    <t>3267853843364023</t>
  </si>
  <si>
    <t>3267854152153056</t>
  </si>
  <si>
    <t>3267856344726740</t>
  </si>
  <si>
    <t>3267856474801234</t>
  </si>
  <si>
    <t>3267856554661207</t>
  </si>
  <si>
    <t>3267856602547492</t>
  </si>
  <si>
    <t>3267856743849755</t>
  </si>
  <si>
    <t>3267858199683573</t>
  </si>
  <si>
    <t>3267858775679333</t>
  </si>
  <si>
    <t>3267858983506764</t>
  </si>
  <si>
    <t>3267861079510740</t>
  </si>
  <si>
    <t>3267861127506009</t>
  </si>
  <si>
    <t>3267861332775515</t>
  </si>
  <si>
    <t>3267861419710974</t>
  </si>
  <si>
    <t>3267861563957762</t>
  </si>
  <si>
    <t>3267861642869892</t>
  </si>
  <si>
    <t>3267861703488044</t>
  </si>
  <si>
    <t>3267863895501666</t>
  </si>
  <si>
    <t>3267866337991156</t>
  </si>
  <si>
    <t>3267866391154413</t>
  </si>
  <si>
    <t>3267866425982158</t>
  </si>
  <si>
    <t>3267866522102007</t>
  </si>
  <si>
    <t>3267866553910197</t>
  </si>
  <si>
    <t>3267868263096376</t>
  </si>
  <si>
    <t>3267868327415931</t>
  </si>
  <si>
    <t>3267869127407836</t>
  </si>
  <si>
    <t>3267871142903079</t>
  </si>
  <si>
    <t>3267871315335647</t>
  </si>
  <si>
    <t>3267871347596326</t>
  </si>
  <si>
    <t>3267871513744468</t>
  </si>
  <si>
    <t>3267871609740978</t>
  </si>
  <si>
    <t>3267873417527789</t>
  </si>
  <si>
    <t>3267874006697769</t>
  </si>
  <si>
    <t>3267874207545802</t>
  </si>
  <si>
    <t>3267876102497805</t>
  </si>
  <si>
    <t>3267876322570790</t>
  </si>
  <si>
    <t>3267876390604759</t>
  </si>
  <si>
    <t>3267876473191420</t>
  </si>
  <si>
    <t>3267876713360538</t>
  </si>
  <si>
    <t>3267876841319271</t>
  </si>
  <si>
    <t>3267879094507292</t>
  </si>
  <si>
    <t>3267879190731263</t>
  </si>
  <si>
    <t>3267881110293962</t>
  </si>
  <si>
    <t>3267881332565016</t>
  </si>
  <si>
    <t>3267881433086351</t>
  </si>
  <si>
    <t>3267881446113957</t>
  </si>
  <si>
    <t>3267881496944371</t>
  </si>
  <si>
    <t>3267883590157433</t>
  </si>
  <si>
    <t>3267883734234727</t>
  </si>
  <si>
    <t>3267884232655366</t>
  </si>
  <si>
    <t>3267886101789524</t>
  </si>
  <si>
    <t>3267886140124326</t>
  </si>
  <si>
    <t>3267886198156459</t>
  </si>
  <si>
    <t>3267886309771894</t>
  </si>
  <si>
    <t>3267886313927804</t>
  </si>
  <si>
    <t>3267886472947903</t>
  </si>
  <si>
    <t>3267886520539205</t>
  </si>
  <si>
    <t>3267886648735008</t>
  </si>
  <si>
    <t>3267891077688288</t>
  </si>
  <si>
    <t>3267891173585681</t>
  </si>
  <si>
    <t>3267891221770132</t>
  </si>
  <si>
    <t>3267891334531401</t>
  </si>
  <si>
    <t>3267891432563141</t>
  </si>
  <si>
    <t>3267891512422168</t>
  </si>
  <si>
    <t>3267893541541408</t>
  </si>
  <si>
    <t>3267893912231136</t>
  </si>
  <si>
    <t>3267896125619499</t>
  </si>
  <si>
    <t>3267896165149267</t>
  </si>
  <si>
    <t>3267896207449833</t>
  </si>
  <si>
    <t>3267896311096829</t>
  </si>
  <si>
    <t>3267896440280246</t>
  </si>
  <si>
    <t>3267896584113490</t>
  </si>
  <si>
    <t>3267898789266818</t>
  </si>
  <si>
    <t>3267899191751902</t>
  </si>
  <si>
    <t>3267901157119521</t>
  </si>
  <si>
    <t>3267901319840732</t>
  </si>
  <si>
    <t>3267901364872839</t>
  </si>
  <si>
    <t>3267901447627704</t>
  </si>
  <si>
    <t>3267901543439381</t>
  </si>
  <si>
    <t>3267901639592727</t>
  </si>
  <si>
    <t>3267903525000651</t>
  </si>
  <si>
    <t>3267903780944311</t>
  </si>
  <si>
    <t>3267906116920310</t>
  </si>
  <si>
    <t>3267906180757367</t>
  </si>
  <si>
    <t>3267906346096448</t>
  </si>
  <si>
    <t>3267906436711789</t>
  </si>
  <si>
    <t>3267906446130820</t>
  </si>
  <si>
    <t>3267906471066065</t>
  </si>
  <si>
    <t>3267906503057999</t>
  </si>
  <si>
    <t>3267909285039791</t>
  </si>
  <si>
    <t>3267911204398905</t>
  </si>
  <si>
    <t>3267911358915233</t>
  </si>
  <si>
    <t>3267911431101439</t>
  </si>
  <si>
    <t>3267911478825290</t>
  </si>
  <si>
    <t>3267911638807883</t>
  </si>
  <si>
    <t>3267913503559561</t>
  </si>
  <si>
    <t>3267914068502930</t>
  </si>
  <si>
    <t>3267916148101682</t>
  </si>
  <si>
    <t>3267916227994333</t>
  </si>
  <si>
    <t>3267916303513066</t>
  </si>
  <si>
    <t>3267916317285915</t>
  </si>
  <si>
    <t>3267916439488650</t>
  </si>
  <si>
    <t>3267916662657126</t>
  </si>
  <si>
    <t>3267916678394853</t>
  </si>
  <si>
    <t>3267919171907181</t>
  </si>
  <si>
    <t>3267921330925313</t>
  </si>
  <si>
    <t>3267921443769070</t>
  </si>
  <si>
    <t>3267921491652762</t>
  </si>
  <si>
    <t>3267921511944148</t>
  </si>
  <si>
    <t>3267921654330856</t>
  </si>
  <si>
    <t>3267921798107510</t>
  </si>
  <si>
    <t>3267923491988549</t>
  </si>
  <si>
    <t>3267924019672392</t>
  </si>
  <si>
    <t>3267926147414383</t>
  </si>
  <si>
    <t>3267926227356659</t>
  </si>
  <si>
    <t>3267926259351379</t>
  </si>
  <si>
    <t>3267926317800795</t>
  </si>
  <si>
    <t>3267926405995338</t>
  </si>
  <si>
    <t>3267926470071817</t>
  </si>
  <si>
    <t>3267926549755528</t>
  </si>
  <si>
    <t>3267928835726821</t>
  </si>
  <si>
    <t>3267931125224448</t>
  </si>
  <si>
    <t>3267931155292710</t>
  </si>
  <si>
    <t>3267931318107701</t>
  </si>
  <si>
    <t>3267931461785449</t>
  </si>
  <si>
    <t>3267931637487177</t>
  </si>
  <si>
    <t>3267931733355697</t>
  </si>
  <si>
    <t>3267933603148099</t>
  </si>
  <si>
    <t>3267933955047648</t>
  </si>
  <si>
    <t>3267936323969940</t>
  </si>
  <si>
    <t>3267936338796958</t>
  </si>
  <si>
    <t>3267936437092502</t>
  </si>
  <si>
    <t>3267936517162756</t>
  </si>
  <si>
    <t>3267936757277147</t>
  </si>
  <si>
    <t>3267938178846230</t>
  </si>
  <si>
    <t>3267938466700005</t>
  </si>
  <si>
    <t>3267938946682039</t>
  </si>
  <si>
    <t>3267941090562060</t>
  </si>
  <si>
    <t>3267941154386552</t>
  </si>
  <si>
    <t>3267941186340968</t>
  </si>
  <si>
    <t>3267941282599413</t>
  </si>
  <si>
    <t>3267941312703606</t>
  </si>
  <si>
    <t>3267941460870227</t>
  </si>
  <si>
    <t>3267941540794207</t>
  </si>
  <si>
    <t>3267944532824792</t>
  </si>
  <si>
    <t>3267946146540656</t>
  </si>
  <si>
    <t>3267946312506991</t>
  </si>
  <si>
    <t>3267946338310711</t>
  </si>
  <si>
    <t>3267946420363246</t>
  </si>
  <si>
    <t>3267946628920000</t>
  </si>
  <si>
    <t>3267946724681771</t>
  </si>
  <si>
    <t>3267948893001523</t>
  </si>
  <si>
    <t>3267949090094466</t>
  </si>
  <si>
    <t>3267951089851305</t>
  </si>
  <si>
    <t>3267951153776460</t>
  </si>
  <si>
    <t>3267951185644733</t>
  </si>
  <si>
    <t>3267951233772521</t>
  </si>
  <si>
    <t>3267951305763926</t>
  </si>
  <si>
    <t>3267951476120104</t>
  </si>
  <si>
    <t>3267951700107444</t>
  </si>
  <si>
    <t>3267953892009068</t>
  </si>
  <si>
    <t>3267956081961118</t>
  </si>
  <si>
    <t>3267956241785948</t>
  </si>
  <si>
    <t>3267956320105065</t>
  </si>
  <si>
    <t>3267956435872673</t>
  </si>
  <si>
    <t>3267956595873350</t>
  </si>
  <si>
    <t>3267956707829514</t>
  </si>
  <si>
    <t>3267958721537001</t>
  </si>
  <si>
    <t>3267959169352671</t>
  </si>
  <si>
    <t>3267961089649358</t>
  </si>
  <si>
    <t>3267961249280440</t>
  </si>
  <si>
    <t>3267961296714547</t>
  </si>
  <si>
    <t>3267961313175001</t>
  </si>
  <si>
    <t>3267961491495122</t>
  </si>
  <si>
    <t>3267961571443846</t>
  </si>
  <si>
    <t>3267961683404926</t>
  </si>
  <si>
    <t>3267963569305735</t>
  </si>
  <si>
    <t>3267966145142395</t>
  </si>
  <si>
    <t>3267966304335357</t>
  </si>
  <si>
    <t>3267966451019797</t>
  </si>
  <si>
    <t>3267966482890784</t>
  </si>
  <si>
    <t>3267966705232539</t>
  </si>
  <si>
    <t>3267966787334498</t>
  </si>
  <si>
    <t>3267968240970450</t>
  </si>
  <si>
    <t>3267968848895933</t>
  </si>
  <si>
    <t>3267971136555399</t>
  </si>
  <si>
    <t>3267971184590278</t>
  </si>
  <si>
    <t>3267971264813520</t>
  </si>
  <si>
    <t>3267971337039172</t>
  </si>
  <si>
    <t>3267971443748341</t>
  </si>
  <si>
    <t>3267971682601359</t>
  </si>
  <si>
    <t>3267973506337288</t>
  </si>
  <si>
    <t>3267973696730754</t>
  </si>
  <si>
    <t>3267976128255346</t>
  </si>
  <si>
    <t>3267976176243737</t>
  </si>
  <si>
    <t>3267976304426635</t>
  </si>
  <si>
    <t>3267976326769492</t>
  </si>
  <si>
    <t>3267976402253654</t>
  </si>
  <si>
    <t>3267976450315430</t>
  </si>
  <si>
    <t>3267976578504571</t>
  </si>
  <si>
    <t>3267978608457387</t>
  </si>
  <si>
    <t>3267981104102599</t>
  </si>
  <si>
    <t>3267981243557658</t>
  </si>
  <si>
    <t>3267981296017723</t>
  </si>
  <si>
    <t>3267981317441970</t>
  </si>
  <si>
    <t>3267981570264805</t>
  </si>
  <si>
    <t>3267981682010095</t>
  </si>
  <si>
    <t>3267981689641677</t>
  </si>
  <si>
    <t>3267983759986372</t>
  </si>
  <si>
    <t>3267986303733216</t>
  </si>
  <si>
    <t>3267986323988092</t>
  </si>
  <si>
    <t>3267986335566994</t>
  </si>
  <si>
    <t>3267986449710072</t>
  </si>
  <si>
    <t>3267986529814387</t>
  </si>
  <si>
    <t>3267986705800320</t>
  </si>
  <si>
    <t>3267988392868449</t>
  </si>
  <si>
    <t>3267988847752976</t>
  </si>
  <si>
    <t>3267991334021274</t>
  </si>
  <si>
    <t>3267991455737487</t>
  </si>
  <si>
    <t>3267991468410309</t>
  </si>
  <si>
    <t>3267991489045951</t>
  </si>
  <si>
    <t>3267991601213785</t>
  </si>
  <si>
    <t>3267993803426363</t>
  </si>
  <si>
    <t>3267993871346294</t>
  </si>
  <si>
    <t>3267993935349898</t>
  </si>
  <si>
    <t>3267996095490589</t>
  </si>
  <si>
    <t>3267996251365774</t>
  </si>
  <si>
    <t>3267996302258123</t>
  </si>
  <si>
    <t>3267996383155551</t>
  </si>
  <si>
    <t>3267996417004199</t>
  </si>
  <si>
    <t>3267996577054266</t>
  </si>
  <si>
    <t>3267996704984774</t>
  </si>
  <si>
    <t>3267998814920589</t>
  </si>
  <si>
    <t>3268001134723835</t>
  </si>
  <si>
    <t>3268001278841126</t>
  </si>
  <si>
    <t>3268001304154703</t>
  </si>
  <si>
    <t>3268001488744465</t>
  </si>
  <si>
    <t>3268001808750209</t>
  </si>
  <si>
    <t>3268003486792409</t>
  </si>
  <si>
    <t>3268003934655743</t>
  </si>
  <si>
    <t>3268004640553548</t>
  </si>
  <si>
    <t>3268006110620050</t>
  </si>
  <si>
    <t>3268006142562611</t>
  </si>
  <si>
    <t>3268006319837384</t>
  </si>
  <si>
    <t>3268006359283704</t>
  </si>
  <si>
    <t>3268006432252395</t>
  </si>
  <si>
    <t>3268006544240026</t>
  </si>
  <si>
    <t>3268006624359094</t>
  </si>
  <si>
    <t>3268008542528951</t>
  </si>
  <si>
    <t>3268011086301980</t>
  </si>
  <si>
    <t>3268011166077264</t>
  </si>
  <si>
    <t>3268011207351330</t>
  </si>
  <si>
    <t>3268011230101127</t>
  </si>
  <si>
    <t>3268011302258634</t>
  </si>
  <si>
    <t>3268011407990828</t>
  </si>
  <si>
    <t>3268011536028238</t>
  </si>
  <si>
    <t>3268014447641546</t>
  </si>
  <si>
    <t>3268016125726125</t>
  </si>
  <si>
    <t>3268016205890820</t>
  </si>
  <si>
    <t>3268016291152288</t>
  </si>
  <si>
    <t>3268016333981353</t>
  </si>
  <si>
    <t>3268016431603637</t>
  </si>
  <si>
    <t>3268016607667456</t>
  </si>
  <si>
    <t>3268018815298521</t>
  </si>
  <si>
    <t>3268019005783379</t>
  </si>
  <si>
    <t>3268021101716908</t>
  </si>
  <si>
    <t>3268021261891586</t>
  </si>
  <si>
    <t>3268021287251445</t>
  </si>
  <si>
    <t>3268021341828165</t>
  </si>
  <si>
    <t>3268021487406147</t>
  </si>
  <si>
    <t>3268021535164227</t>
  </si>
  <si>
    <t>3268021727185535</t>
  </si>
  <si>
    <t>3268023533839279</t>
  </si>
  <si>
    <t>3268026125308054</t>
  </si>
  <si>
    <t>3268026263564624</t>
  </si>
  <si>
    <t>3268026292187746</t>
  </si>
  <si>
    <t>3268026398731236</t>
  </si>
  <si>
    <t>3268026413243231</t>
  </si>
  <si>
    <t>3268026478806987</t>
  </si>
  <si>
    <t>3268026622788941</t>
  </si>
  <si>
    <t>3268028663390769</t>
  </si>
  <si>
    <t>3268031148915055</t>
  </si>
  <si>
    <t>3268031196808786</t>
  </si>
  <si>
    <t>3268031286170354</t>
  </si>
  <si>
    <t>3268031303255732</t>
  </si>
  <si>
    <t>3268031502640801</t>
  </si>
  <si>
    <t>3268031550367571</t>
  </si>
  <si>
    <t>3268031742631323</t>
  </si>
  <si>
    <t>3268033996951526</t>
  </si>
  <si>
    <t>3268036092729242</t>
  </si>
  <si>
    <t>3268036156679017</t>
  </si>
  <si>
    <t>3268036204625750</t>
  </si>
  <si>
    <t>3268036247196310</t>
  </si>
  <si>
    <t>3268036266092310</t>
  </si>
  <si>
    <t>3268036414441779</t>
  </si>
  <si>
    <t>3268036510144705</t>
  </si>
  <si>
    <t>3268036606094937</t>
  </si>
  <si>
    <t>3268041132223690</t>
  </si>
  <si>
    <t>3268041259756672</t>
  </si>
  <si>
    <t>3268041405894817</t>
  </si>
  <si>
    <t>3268041506977044</t>
  </si>
  <si>
    <t>3268041548549809</t>
  </si>
  <si>
    <t>3268041693858760</t>
  </si>
  <si>
    <t>3268043468365259</t>
  </si>
  <si>
    <t>3268043916294845</t>
  </si>
  <si>
    <t>3268046171904175</t>
  </si>
  <si>
    <t>3268046251797180</t>
  </si>
  <si>
    <t>3268046294239523</t>
  </si>
  <si>
    <t>3268046429754889</t>
  </si>
  <si>
    <t>3268046464318511</t>
  </si>
  <si>
    <t>3268046509364771</t>
  </si>
  <si>
    <t>3268048540583931</t>
  </si>
  <si>
    <t>3268048619930165</t>
  </si>
  <si>
    <t>3268051212131957</t>
  </si>
  <si>
    <t>3268051282059596</t>
  </si>
  <si>
    <t>3268051339868919</t>
  </si>
  <si>
    <t>3268051452991335</t>
  </si>
  <si>
    <t>3268051516966101</t>
  </si>
  <si>
    <t>3268051757088849</t>
  </si>
  <si>
    <t>3268053691817637</t>
  </si>
  <si>
    <t>3268053771737463</t>
  </si>
  <si>
    <t>3268056107520430</t>
  </si>
  <si>
    <t>3268056139361494</t>
  </si>
  <si>
    <t>3268056203424882</t>
  </si>
  <si>
    <t>3268056244567899</t>
  </si>
  <si>
    <t>3268056290044896</t>
  </si>
  <si>
    <t>3268056476834936</t>
  </si>
  <si>
    <t>3268056492538739</t>
  </si>
  <si>
    <t>3268059148408932</t>
  </si>
  <si>
    <t>3268061115124963</t>
  </si>
  <si>
    <t>3268061259124115</t>
  </si>
  <si>
    <t>3268061274454178</t>
  </si>
  <si>
    <t>3268061290840178</t>
  </si>
  <si>
    <t>3268061516629819</t>
  </si>
  <si>
    <t>3268061580329252</t>
  </si>
  <si>
    <t>3268061788501578</t>
  </si>
  <si>
    <t>3268063771058437</t>
  </si>
  <si>
    <t>3268066289192419</t>
  </si>
  <si>
    <t>3268066442840375</t>
  </si>
  <si>
    <t>3268066460051145</t>
  </si>
  <si>
    <t>3268066487314781</t>
  </si>
  <si>
    <t>3268066620071365</t>
  </si>
  <si>
    <t>3268066716038870</t>
  </si>
  <si>
    <t>3268068954878076</t>
  </si>
  <si>
    <t>3268069066796526</t>
  </si>
  <si>
    <t>3268071194544343</t>
  </si>
  <si>
    <t>3268071258499717</t>
  </si>
  <si>
    <t>3268071305474611</t>
  </si>
  <si>
    <t>3268071611753404</t>
  </si>
  <si>
    <t>3268071675631488</t>
  </si>
  <si>
    <t>3268071707513774</t>
  </si>
  <si>
    <t>3268073482397976</t>
  </si>
  <si>
    <t>3268073818672155</t>
  </si>
  <si>
    <t>3268076140140998</t>
  </si>
  <si>
    <t>3268076218207784</t>
  </si>
  <si>
    <t>3268076287126829</t>
  </si>
  <si>
    <t>3268076443473432</t>
  </si>
  <si>
    <t>3268076539031671</t>
  </si>
  <si>
    <t>3268076587140222</t>
  </si>
  <si>
    <t>3268078298257983</t>
  </si>
  <si>
    <t>3268078329985554</t>
  </si>
  <si>
    <t>3268081145956247</t>
  </si>
  <si>
    <t>3268081209689041</t>
  </si>
  <si>
    <t>3268081257834378</t>
  </si>
  <si>
    <t>3268081331335464</t>
  </si>
  <si>
    <t>3268081451209203</t>
  </si>
  <si>
    <t>3268081562849373</t>
  </si>
  <si>
    <t>3268081594811113</t>
  </si>
  <si>
    <t>3268083977917243</t>
  </si>
  <si>
    <t>3268086341855485</t>
  </si>
  <si>
    <t>3268086521850371</t>
  </si>
  <si>
    <t>3268086531568083</t>
  </si>
  <si>
    <t>3268086682615808</t>
  </si>
  <si>
    <t>3268086937927119</t>
  </si>
  <si>
    <t>3268088697758247</t>
  </si>
  <si>
    <t>3268088707751567</t>
  </si>
  <si>
    <t>3268088745525941</t>
  </si>
  <si>
    <t>3268091129149795</t>
  </si>
  <si>
    <t>3268091145293952</t>
  </si>
  <si>
    <t>3268091267463563</t>
  </si>
  <si>
    <t>3268091289251763</t>
  </si>
  <si>
    <t>3268091333691558</t>
  </si>
  <si>
    <t>3268091450500421</t>
  </si>
  <si>
    <t>3268091562244452</t>
  </si>
  <si>
    <t>3268091722522733</t>
  </si>
  <si>
    <t>3268096153144449</t>
  </si>
  <si>
    <t>3268096328732136</t>
  </si>
  <si>
    <t>3268096387221835</t>
  </si>
  <si>
    <t>3268096425795689</t>
  </si>
  <si>
    <t>3268096618802171</t>
  </si>
  <si>
    <t>3268098232919765</t>
  </si>
  <si>
    <t>3268098920960476</t>
  </si>
  <si>
    <t>3268099593851586</t>
  </si>
  <si>
    <t>3268101112530487</t>
  </si>
  <si>
    <t>3268101144546697</t>
  </si>
  <si>
    <t>3268101340639795</t>
  </si>
  <si>
    <t>3268101379185304</t>
  </si>
  <si>
    <t>3268101481692158</t>
  </si>
  <si>
    <t>3268101641741199</t>
  </si>
  <si>
    <t>3268101817634203</t>
  </si>
  <si>
    <t>3268103272528072</t>
  </si>
  <si>
    <t>3268106125711875</t>
  </si>
  <si>
    <t>3268106275564137</t>
  </si>
  <si>
    <t>3268106296307460</t>
  </si>
  <si>
    <t>3268106309958359</t>
  </si>
  <si>
    <t>3268106425202597</t>
  </si>
  <si>
    <t>3268106537107349</t>
  </si>
  <si>
    <t>3268106568952621</t>
  </si>
  <si>
    <t>3268108312309093</t>
  </si>
  <si>
    <t>3268111112008202</t>
  </si>
  <si>
    <t>3268111306889985</t>
  </si>
  <si>
    <t>3268111320197561</t>
  </si>
  <si>
    <t>3268111448930035</t>
  </si>
  <si>
    <t>3268111496777115</t>
  </si>
  <si>
    <t>3268111640754816</t>
  </si>
  <si>
    <t>3268113688005667</t>
  </si>
  <si>
    <t>3268113752104835</t>
  </si>
  <si>
    <t>3268116140215390</t>
  </si>
  <si>
    <t>3268116304465188</t>
  </si>
  <si>
    <t>3268116311641519</t>
  </si>
  <si>
    <t>3268116440524675</t>
  </si>
  <si>
    <t>3268116552595869</t>
  </si>
  <si>
    <t>3268118567724240</t>
  </si>
  <si>
    <t>3268118588359664</t>
  </si>
  <si>
    <t>3268118728407545</t>
  </si>
  <si>
    <t>3268121191479357</t>
  </si>
  <si>
    <t>3268121292359120</t>
  </si>
  <si>
    <t>3268121399485150</t>
  </si>
  <si>
    <t>3268121448309121</t>
  </si>
  <si>
    <t>3268121624109503</t>
  </si>
  <si>
    <t>3268121752132950</t>
  </si>
  <si>
    <t>3268124215370945</t>
  </si>
  <si>
    <t>3268126125730787</t>
  </si>
  <si>
    <t>3268126300770782</t>
  </si>
  <si>
    <t>3268126323232526</t>
  </si>
  <si>
    <t>3268126423946846</t>
  </si>
  <si>
    <t>3268126487868543</t>
  </si>
  <si>
    <t>3268126567719531</t>
  </si>
  <si>
    <t>3268128214995449</t>
  </si>
  <si>
    <t>3268128487083827</t>
  </si>
  <si>
    <t>3268131126769454</t>
  </si>
  <si>
    <t>3268131190706103</t>
  </si>
  <si>
    <t>3268131322256530</t>
  </si>
  <si>
    <t>3268131463702443</t>
  </si>
  <si>
    <t>3268131526893304</t>
  </si>
  <si>
    <t>3268131559355482</t>
  </si>
  <si>
    <t>3268131607363655</t>
  </si>
  <si>
    <t>3268133702863631</t>
  </si>
  <si>
    <t>3268136102477473</t>
  </si>
  <si>
    <t>3268136319555892</t>
  </si>
  <si>
    <t>3268136336959722</t>
  </si>
  <si>
    <t>3268136471043136</t>
  </si>
  <si>
    <t>3268136647148438</t>
  </si>
  <si>
    <t>3268138566498494</t>
  </si>
  <si>
    <t>3268138774997861</t>
  </si>
  <si>
    <t>3268138982440134</t>
  </si>
  <si>
    <t>3268141094440752</t>
  </si>
  <si>
    <t>3268141126127901</t>
  </si>
  <si>
    <t>3268141326801107</t>
  </si>
  <si>
    <t>3268141670996453</t>
  </si>
  <si>
    <t>3268141750817011</t>
  </si>
  <si>
    <t>3268143381936111</t>
  </si>
  <si>
    <t>3268143990170845</t>
  </si>
  <si>
    <t>3268144262447426</t>
  </si>
  <si>
    <t>3268146319616508</t>
  </si>
  <si>
    <t>3268146454522337</t>
  </si>
  <si>
    <t>3268146549869928</t>
  </si>
  <si>
    <t>3268146560207447</t>
  </si>
  <si>
    <t>3268146663196106</t>
  </si>
  <si>
    <t>3268148341592315</t>
  </si>
  <si>
    <t>3268148661755709</t>
  </si>
  <si>
    <t>3268151093542276</t>
  </si>
  <si>
    <t>3268151141578133</t>
  </si>
  <si>
    <t>3268151189719631</t>
  </si>
  <si>
    <t>3268151247270589</t>
  </si>
  <si>
    <t>3268151302680454</t>
  </si>
  <si>
    <t>3268151478432893</t>
  </si>
  <si>
    <t>3268151525883195</t>
  </si>
  <si>
    <t>3268154310014755</t>
  </si>
  <si>
    <t>3268156140069449</t>
  </si>
  <si>
    <t>3268156334801931</t>
  </si>
  <si>
    <t>3268156421742972</t>
  </si>
  <si>
    <t>3268156533801244</t>
  </si>
  <si>
    <t>3268156629777710</t>
  </si>
  <si>
    <t>3268156821465865</t>
  </si>
  <si>
    <t>3268158351723439</t>
  </si>
  <si>
    <t>3268158432783326</t>
  </si>
  <si>
    <t>3268161133451593</t>
  </si>
  <si>
    <t>3268161156647471</t>
  </si>
  <si>
    <t>3268161322126685</t>
  </si>
  <si>
    <t>3268161397371996</t>
  </si>
  <si>
    <t>3268161445471562</t>
  </si>
  <si>
    <t>3268163525864507</t>
  </si>
  <si>
    <t>3268163860759540</t>
  </si>
  <si>
    <t>3268164373179202</t>
  </si>
  <si>
    <t>3268166116568145</t>
  </si>
  <si>
    <t>3268166311810392</t>
  </si>
  <si>
    <t>3268166437119980</t>
  </si>
  <si>
    <t>3268166501013523</t>
  </si>
  <si>
    <t>3268166773012276</t>
  </si>
  <si>
    <t>3268168196471676</t>
  </si>
  <si>
    <t>3268168660820252</t>
  </si>
  <si>
    <t>3268168708587625</t>
  </si>
  <si>
    <t>3268171156210534</t>
  </si>
  <si>
    <t>3268171188157352</t>
  </si>
  <si>
    <t>3268171252217799</t>
  </si>
  <si>
    <t>3268171302434508</t>
  </si>
  <si>
    <t>3268171428856555</t>
  </si>
  <si>
    <t>3268171460576020</t>
  </si>
  <si>
    <t>3268171684592133</t>
  </si>
  <si>
    <t>3268173716260114</t>
  </si>
  <si>
    <t>3268176099894101</t>
  </si>
  <si>
    <t>3268176131845350</t>
  </si>
  <si>
    <t>3268176195884777</t>
  </si>
  <si>
    <t>3268176243772094</t>
  </si>
  <si>
    <t>3268176313280159</t>
  </si>
  <si>
    <t>3268176436390428</t>
  </si>
  <si>
    <t>3268176548205666</t>
  </si>
  <si>
    <t>3268176724286407</t>
  </si>
  <si>
    <t>3268181139567890</t>
  </si>
  <si>
    <t>3268181307242879</t>
  </si>
  <si>
    <t>3268181459989163</t>
  </si>
  <si>
    <t>3268181556006185</t>
  </si>
  <si>
    <t>3268183427598104</t>
  </si>
  <si>
    <t>3268183507641742</t>
  </si>
  <si>
    <t>3268183635779990</t>
  </si>
  <si>
    <t>3268183955661236</t>
  </si>
  <si>
    <t>3268186115596113</t>
  </si>
  <si>
    <t>3268186163295718</t>
  </si>
  <si>
    <t>3268186195227561</t>
  </si>
  <si>
    <t>3268186320123890</t>
  </si>
  <si>
    <t>3268186451343766</t>
  </si>
  <si>
    <t>3268186499368018</t>
  </si>
  <si>
    <t>3268186515190395</t>
  </si>
  <si>
    <t>3268186675834043</t>
  </si>
  <si>
    <t>3268191139035089</t>
  </si>
  <si>
    <t>3268191186808261</t>
  </si>
  <si>
    <t>3268191235573562</t>
  </si>
  <si>
    <t>3268191312562820</t>
  </si>
  <si>
    <t>3268191411186971</t>
  </si>
  <si>
    <t>3268191421158132</t>
  </si>
  <si>
    <t>3268191507222295</t>
  </si>
  <si>
    <t>3268191555084402</t>
  </si>
  <si>
    <t>3268196082874053</t>
  </si>
  <si>
    <t>3268196226663305</t>
  </si>
  <si>
    <t>3268196271349217</t>
  </si>
  <si>
    <t>3268196307445975</t>
  </si>
  <si>
    <t>3268196434809632</t>
  </si>
  <si>
    <t>3268196514656301</t>
  </si>
  <si>
    <t>3268196610690590</t>
  </si>
  <si>
    <t>3268198322600803</t>
  </si>
  <si>
    <t>3268201125484282</t>
  </si>
  <si>
    <t>3268201304142165</t>
  </si>
  <si>
    <t>3268201346422993</t>
  </si>
  <si>
    <t>3268201458417529</t>
  </si>
  <si>
    <t>3268201554378563</t>
  </si>
  <si>
    <t>3268201650267014</t>
  </si>
  <si>
    <t>3268203263360992</t>
  </si>
  <si>
    <t>3268203490432544</t>
  </si>
  <si>
    <t>3268206113960733</t>
  </si>
  <si>
    <t>3268206274028247</t>
  </si>
  <si>
    <t>3268206311745938</t>
  </si>
  <si>
    <t>3268206402274753</t>
  </si>
  <si>
    <t>3268206450140726</t>
  </si>
  <si>
    <t>3268206562054763</t>
  </si>
  <si>
    <t>3268208290387824</t>
  </si>
  <si>
    <t>3268209010237409</t>
  </si>
  <si>
    <t>3268211106010767</t>
  </si>
  <si>
    <t>3268211169891075</t>
  </si>
  <si>
    <t>3268211265688292</t>
  </si>
  <si>
    <t>3268211319774183</t>
  </si>
  <si>
    <t>3268211489906495</t>
  </si>
  <si>
    <t>3268211554019132</t>
  </si>
  <si>
    <t>3268211601775538</t>
  </si>
  <si>
    <t>3268214289738414</t>
  </si>
  <si>
    <t>3268216129392639</t>
  </si>
  <si>
    <t>3268216321067053</t>
  </si>
  <si>
    <t>3268216433706477</t>
  </si>
  <si>
    <t>3268216481761356</t>
  </si>
  <si>
    <t>3268216513508443</t>
  </si>
  <si>
    <t>3268216657645124</t>
  </si>
  <si>
    <t>3268218514181658</t>
  </si>
  <si>
    <t>3268218737404457</t>
  </si>
  <si>
    <t>3268221137186630</t>
  </si>
  <si>
    <t>3268221301977627</t>
  </si>
  <si>
    <t>3268221489228036</t>
  </si>
  <si>
    <t>3268221600854629</t>
  </si>
  <si>
    <t>3268221696964958</t>
  </si>
  <si>
    <t>3268221761202393</t>
  </si>
  <si>
    <t>3268223553018818</t>
  </si>
  <si>
    <t>3268224017304711</t>
  </si>
  <si>
    <t>3268226207807105</t>
  </si>
  <si>
    <t>3268226301126470</t>
  </si>
  <si>
    <t>3268226415940820</t>
  </si>
  <si>
    <t>3268226512725837</t>
  </si>
  <si>
    <t>3268226608592314</t>
  </si>
  <si>
    <t>3268226640357837</t>
  </si>
  <si>
    <t>3268228175956856</t>
  </si>
  <si>
    <t>3268228783881083</t>
  </si>
  <si>
    <t>3268231119716334</t>
  </si>
  <si>
    <t>3268231294896427</t>
  </si>
  <si>
    <t>3268231440465043</t>
  </si>
  <si>
    <t>3268231520168534</t>
  </si>
  <si>
    <t>3268231711651520</t>
  </si>
  <si>
    <t>3268233535385894</t>
  </si>
  <si>
    <t>3268233809835904</t>
  </si>
  <si>
    <t>3268236159250951</t>
  </si>
  <si>
    <t>3268236287144877</t>
  </si>
  <si>
    <t>3268236294710443</t>
  </si>
  <si>
    <t>3268236496205556</t>
  </si>
  <si>
    <t>3268236527989769</t>
  </si>
  <si>
    <t>3268236608042537</t>
  </si>
  <si>
    <t>3268238763353454</t>
  </si>
  <si>
    <t>3268238799056951</t>
  </si>
  <si>
    <t>3268241125614398</t>
  </si>
  <si>
    <t>3268241263285993</t>
  </si>
  <si>
    <t>3268241294440141</t>
  </si>
  <si>
    <t>3268241455728695</t>
  </si>
  <si>
    <t>3268241486900758</t>
  </si>
  <si>
    <t>3268241647466905</t>
  </si>
  <si>
    <t>3268241775401475</t>
  </si>
  <si>
    <t>3268244110951080</t>
  </si>
  <si>
    <t>3268246110561767</t>
  </si>
  <si>
    <t>3268246263671675</t>
  </si>
  <si>
    <t>3268246286577563</t>
  </si>
  <si>
    <t>3268246297695294</t>
  </si>
  <si>
    <t>3268246479256828</t>
  </si>
  <si>
    <t>3268246671036186</t>
  </si>
  <si>
    <t>3268248270571718</t>
  </si>
  <si>
    <t>3268249439280996</t>
  </si>
  <si>
    <t>3268251262362489</t>
  </si>
  <si>
    <t>3268251315149335</t>
  </si>
  <si>
    <t>3268251326118426</t>
  </si>
  <si>
    <t>3268251492472827</t>
  </si>
  <si>
    <t>3268251551152562</t>
  </si>
  <si>
    <t>3268251695006866</t>
  </si>
  <si>
    <t>3268253742274450</t>
  </si>
  <si>
    <t>3268253934522260</t>
  </si>
  <si>
    <t>3268256125801419</t>
  </si>
  <si>
    <t>3268256295194131</t>
  </si>
  <si>
    <t>3268256309596729</t>
  </si>
  <si>
    <t>3268256430572865</t>
  </si>
  <si>
    <t>3268256510690207</t>
  </si>
  <si>
    <t>3268256702567730</t>
  </si>
  <si>
    <t>3268258766910744</t>
  </si>
  <si>
    <t>3268258983290990</t>
  </si>
  <si>
    <t>3268261101529486</t>
  </si>
  <si>
    <t>3268261149624166</t>
  </si>
  <si>
    <t>3268261229592663</t>
  </si>
  <si>
    <t>3268261309759916</t>
  </si>
  <si>
    <t>3268261317137591</t>
  </si>
  <si>
    <t>3268261422369891</t>
  </si>
  <si>
    <t>3268261470182584</t>
  </si>
  <si>
    <t>3268261550164492</t>
  </si>
  <si>
    <t>3268266141724878</t>
  </si>
  <si>
    <t>3268266209765044</t>
  </si>
  <si>
    <t>3268266269318749</t>
  </si>
  <si>
    <t>3268266310066745</t>
  </si>
  <si>
    <t>3268266446221735</t>
  </si>
  <si>
    <t>3268266573954082</t>
  </si>
  <si>
    <t>3268266605799178</t>
  </si>
  <si>
    <t>3268269149358904</t>
  </si>
  <si>
    <t>3268271197102685</t>
  </si>
  <si>
    <t>3268271286360760</t>
  </si>
  <si>
    <t>3268271325201523</t>
  </si>
  <si>
    <t>3268271389476435</t>
  </si>
  <si>
    <t>3268271533736750</t>
  </si>
  <si>
    <t>3268273655490613</t>
  </si>
  <si>
    <t>3268273789237152</t>
  </si>
  <si>
    <t>3268273981102648</t>
  </si>
  <si>
    <t>3268276125366633</t>
  </si>
  <si>
    <t>3268276293697498</t>
  </si>
  <si>
    <t>3268276429281269</t>
  </si>
  <si>
    <t>3268276557310018</t>
  </si>
  <si>
    <t>3268276589156112</t>
  </si>
  <si>
    <t>3268278375353945</t>
  </si>
  <si>
    <t>3268278668680857</t>
  </si>
  <si>
    <t>3268278732620844</t>
  </si>
  <si>
    <t>3268281148588884</t>
  </si>
  <si>
    <t>3268281276556716</t>
  </si>
  <si>
    <t>3268281297603952</t>
  </si>
  <si>
    <t>3268281420857459</t>
  </si>
  <si>
    <t>3268281516833125</t>
  </si>
  <si>
    <t>3268281644763808</t>
  </si>
  <si>
    <t>3268283260498303</t>
  </si>
  <si>
    <t>3268283303312048</t>
  </si>
  <si>
    <t>3268286204149310</t>
  </si>
  <si>
    <t>3268286288961929</t>
  </si>
  <si>
    <t>3268286332047716</t>
  </si>
  <si>
    <t>3268286652586617</t>
  </si>
  <si>
    <t>3268286705270142</t>
  </si>
  <si>
    <t>3268288588328076</t>
  </si>
  <si>
    <t>3268288876135508</t>
  </si>
  <si>
    <t>3268289068224896</t>
  </si>
  <si>
    <t>3268291231792662</t>
  </si>
  <si>
    <t>3268291295943067</t>
  </si>
  <si>
    <t>3268291500260894</t>
  </si>
  <si>
    <t>3268291509360803</t>
  </si>
  <si>
    <t>3268291548127630</t>
  </si>
  <si>
    <t>3268293659807712</t>
  </si>
  <si>
    <t>3268293788151278</t>
  </si>
  <si>
    <t>3268296187659123</t>
  </si>
  <si>
    <t>3268296290146507</t>
  </si>
  <si>
    <t>3268296459780314</t>
  </si>
  <si>
    <t>3268296539724531</t>
  </si>
  <si>
    <t>3268296603737953</t>
  </si>
  <si>
    <t>3268296699567801</t>
  </si>
  <si>
    <t>3268298571409333</t>
  </si>
  <si>
    <t>3268299003326097</t>
  </si>
  <si>
    <t>3268301083197183</t>
  </si>
  <si>
    <t>3268301147042444</t>
  </si>
  <si>
    <t>3268301244667295</t>
  </si>
  <si>
    <t>3268301299298080</t>
  </si>
  <si>
    <t>3268301451461356</t>
  </si>
  <si>
    <t>3268301499272647</t>
  </si>
  <si>
    <t>3268301595242250</t>
  </si>
  <si>
    <t>3268304235127525</t>
  </si>
  <si>
    <t>3268306138834509</t>
  </si>
  <si>
    <t>3268306218860420</t>
  </si>
  <si>
    <t>3268306263339523</t>
  </si>
  <si>
    <t>3268306284302420</t>
  </si>
  <si>
    <t>3268306411135753</t>
  </si>
  <si>
    <t>3268306570785623</t>
  </si>
  <si>
    <t>3268306602806024</t>
  </si>
  <si>
    <t>3268308490850289</t>
  </si>
  <si>
    <t>3268311210487644</t>
  </si>
  <si>
    <t>3268311301602760</t>
  </si>
  <si>
    <t>3268311482748274</t>
  </si>
  <si>
    <t>3268311530591405</t>
  </si>
  <si>
    <t>3268311594794539</t>
  </si>
  <si>
    <t>3268313290508773</t>
  </si>
  <si>
    <t>3268313850623718</t>
  </si>
  <si>
    <t>3268316125448841</t>
  </si>
  <si>
    <t>3268316218074875</t>
  </si>
  <si>
    <t>3268316288928503</t>
  </si>
  <si>
    <t>3268316410333187</t>
  </si>
  <si>
    <t>3268316506495272</t>
  </si>
  <si>
    <t>3268316538305556</t>
  </si>
  <si>
    <t>3268318762150994</t>
  </si>
  <si>
    <t>3268318899433696</t>
  </si>
  <si>
    <t>3268321177855334</t>
  </si>
  <si>
    <t>3268321287988447</t>
  </si>
  <si>
    <t>3268321305782341</t>
  </si>
  <si>
    <t>3268321434049172</t>
  </si>
  <si>
    <t>3268321481917465</t>
  </si>
  <si>
    <t>3268321561860970</t>
  </si>
  <si>
    <t>3268323241831502</t>
  </si>
  <si>
    <t>3268323449870009</t>
  </si>
  <si>
    <t>3268326140093728</t>
  </si>
  <si>
    <t>3268326283516294</t>
  </si>
  <si>
    <t>3268326345584291</t>
  </si>
  <si>
    <t>3268326457938343</t>
  </si>
  <si>
    <t>3268326601687184</t>
  </si>
  <si>
    <t>3268326681672961</t>
  </si>
  <si>
    <t>3268328281811478</t>
  </si>
  <si>
    <t>3268329081694205</t>
  </si>
  <si>
    <t>3268331113440080</t>
  </si>
  <si>
    <t>3268331225252470</t>
  </si>
  <si>
    <t>3268331267374119</t>
  </si>
  <si>
    <t>3268331307292844</t>
  </si>
  <si>
    <t>3268331465644854</t>
  </si>
  <si>
    <t>3268331641584044</t>
  </si>
  <si>
    <t>3268331673144550</t>
  </si>
  <si>
    <t>3268334102855510</t>
  </si>
  <si>
    <t>3268336104975165</t>
  </si>
  <si>
    <t>3268336201085090</t>
  </si>
  <si>
    <t>3268336247282639</t>
  </si>
  <si>
    <t>3268336301634777</t>
  </si>
  <si>
    <t>3268336457178754</t>
  </si>
  <si>
    <t>3268336584965498</t>
  </si>
  <si>
    <t>3268336664988266</t>
  </si>
  <si>
    <t>3268338744942264</t>
  </si>
  <si>
    <t>3268341128599894</t>
  </si>
  <si>
    <t>3268341311355119</t>
  </si>
  <si>
    <t>3268341325562310</t>
  </si>
  <si>
    <t>3268341496739174</t>
  </si>
  <si>
    <t>3268341505140659</t>
  </si>
  <si>
    <t>3268341576613031</t>
  </si>
  <si>
    <t>3268341656361655</t>
  </si>
  <si>
    <t>3268343592538912</t>
  </si>
  <si>
    <t>3268346263354711</t>
  </si>
  <si>
    <t>3268346309512595</t>
  </si>
  <si>
    <t>3268346376327325</t>
  </si>
  <si>
    <t>3268346424277225</t>
  </si>
  <si>
    <t>3268346472136498</t>
  </si>
  <si>
    <t>3268346520118349</t>
  </si>
  <si>
    <t>3268347048404909</t>
  </si>
  <si>
    <t>3268348296647770</t>
  </si>
  <si>
    <t>3268351128104474</t>
  </si>
  <si>
    <t>3268351303463917</t>
  </si>
  <si>
    <t>3268351314148895</t>
  </si>
  <si>
    <t>3268351415993448</t>
  </si>
  <si>
    <t>3268351576068327</t>
  </si>
  <si>
    <t>3268351671867978</t>
  </si>
  <si>
    <t>3268353528109853</t>
  </si>
  <si>
    <t>3268353987448578</t>
  </si>
  <si>
    <t>3268356199748631</t>
  </si>
  <si>
    <t>3268356259590923</t>
  </si>
  <si>
    <t>3268356306997734</t>
  </si>
  <si>
    <t>3268356440120116</t>
  </si>
  <si>
    <t>3268356535692896</t>
  </si>
  <si>
    <t>3268356615592589</t>
  </si>
  <si>
    <t>3268358551799306</t>
  </si>
  <si>
    <t>3268359159736738</t>
  </si>
  <si>
    <t>3268361127314900</t>
  </si>
  <si>
    <t>3268361207421368</t>
  </si>
  <si>
    <t>3268361251320444</t>
  </si>
  <si>
    <t>3268361304289245</t>
  </si>
  <si>
    <t>3268361463367191</t>
  </si>
  <si>
    <t>3268361639155104</t>
  </si>
  <si>
    <t>3268361719037538</t>
  </si>
  <si>
    <t>3268363687357716</t>
  </si>
  <si>
    <t>3268366167014736</t>
  </si>
  <si>
    <t>3268366295909037</t>
  </si>
  <si>
    <t>3268366359219688</t>
  </si>
  <si>
    <t>3268366406936026</t>
  </si>
  <si>
    <t>3268366598886546</t>
  </si>
  <si>
    <t>3268366758766287</t>
  </si>
  <si>
    <t>3268368615089571</t>
  </si>
  <si>
    <t>3268368887152605</t>
  </si>
  <si>
    <t>3268371110905358</t>
  </si>
  <si>
    <t>3268371294094242</t>
  </si>
  <si>
    <t>3268371350865257</t>
  </si>
  <si>
    <t>3268371414570153</t>
  </si>
  <si>
    <t>3268371478666137</t>
  </si>
  <si>
    <t>3268371558444037</t>
  </si>
  <si>
    <t>3268373382765404</t>
  </si>
  <si>
    <t>3268374056490628</t>
  </si>
  <si>
    <t>3268376139922632</t>
  </si>
  <si>
    <t>3268376271624821</t>
  </si>
  <si>
    <t>3268376281262739</t>
  </si>
  <si>
    <t>3268376390150469</t>
  </si>
  <si>
    <t>3268376438157582</t>
  </si>
  <si>
    <t>3268376614200038</t>
  </si>
  <si>
    <t>3268378422512722</t>
  </si>
  <si>
    <t>3268378815303008</t>
  </si>
  <si>
    <t>3268381110101209</t>
  </si>
  <si>
    <t>3268381292124918</t>
  </si>
  <si>
    <t>3268381397691544</t>
  </si>
  <si>
    <t>3268381461832879</t>
  </si>
  <si>
    <t>3268381573663310</t>
  </si>
  <si>
    <t>3268381734383004</t>
  </si>
  <si>
    <t>3268383238191541</t>
  </si>
  <si>
    <t>3268383830104651</t>
  </si>
  <si>
    <t>3268386181983193</t>
  </si>
  <si>
    <t>3268386273413317</t>
  </si>
  <si>
    <t>3268386309912816</t>
  </si>
  <si>
    <t>3268386469622423</t>
  </si>
  <si>
    <t>3268386549933108</t>
  </si>
  <si>
    <t>3268386613564262</t>
  </si>
  <si>
    <t>3268388821490332</t>
  </si>
  <si>
    <t>3268388829879344</t>
  </si>
  <si>
    <t>3268391173428996</t>
  </si>
  <si>
    <t>3268391215389174</t>
  </si>
  <si>
    <t>3268391296409173</t>
  </si>
  <si>
    <t>3268391413233007</t>
  </si>
  <si>
    <t>3268391525118121</t>
  </si>
  <si>
    <t>3268391604966453</t>
  </si>
  <si>
    <t>3268393237621943</t>
  </si>
  <si>
    <t>3268394175600083</t>
  </si>
  <si>
    <t>3268396133087650</t>
  </si>
  <si>
    <t>3268396271520579</t>
  </si>
  <si>
    <t>3268396293187389</t>
  </si>
  <si>
    <t>3268396303936213</t>
  </si>
  <si>
    <t>3268396500782495</t>
  </si>
  <si>
    <t>3268396564657782</t>
  </si>
  <si>
    <t>3268396660551106</t>
  </si>
  <si>
    <t>3268399061033856</t>
  </si>
  <si>
    <t>3268401076830151</t>
  </si>
  <si>
    <t>3268401285065219</t>
  </si>
  <si>
    <t>3268401302517147</t>
  </si>
  <si>
    <t>3268401444549977</t>
  </si>
  <si>
    <t>3268401524190273</t>
  </si>
  <si>
    <t>3268401716381461</t>
  </si>
  <si>
    <t>3268403572963744</t>
  </si>
  <si>
    <t>3268404164948426</t>
  </si>
  <si>
    <t>3268406148653874</t>
  </si>
  <si>
    <t>3268406308668731</t>
  </si>
  <si>
    <t>3268406323669875</t>
  </si>
  <si>
    <t>3268406517738246</t>
  </si>
  <si>
    <t>3268406531802287</t>
  </si>
  <si>
    <t>3268406595870064</t>
  </si>
  <si>
    <t>3268408260887556</t>
  </si>
  <si>
    <t>3268408324623280</t>
  </si>
  <si>
    <t>3268411156351145</t>
  </si>
  <si>
    <t>3268411252572922</t>
  </si>
  <si>
    <t>3268411316286422</t>
  </si>
  <si>
    <t>3268411329415448</t>
  </si>
  <si>
    <t>3268411459842226</t>
  </si>
  <si>
    <t>3268411587760976</t>
  </si>
  <si>
    <t>3268411667511980</t>
  </si>
  <si>
    <t>3268413967741049</t>
  </si>
  <si>
    <t>3268416148025351</t>
  </si>
  <si>
    <t>3268416315657478</t>
  </si>
  <si>
    <t>3268416373424228</t>
  </si>
  <si>
    <t>3268416515555108</t>
  </si>
  <si>
    <t>3268416563321209</t>
  </si>
  <si>
    <t>3268416627188777</t>
  </si>
  <si>
    <t>3268418507607769</t>
  </si>
  <si>
    <t>3268419139943787</t>
  </si>
  <si>
    <t>3268421203725166</t>
  </si>
  <si>
    <t>3268421247322991</t>
  </si>
  <si>
    <t>3268421326358840</t>
  </si>
  <si>
    <t>3268421459021243</t>
  </si>
  <si>
    <t>3268421634799158</t>
  </si>
  <si>
    <t>3268421746814362</t>
  </si>
  <si>
    <t>3268423364001064</t>
  </si>
  <si>
    <t>3268423507453720</t>
  </si>
  <si>
    <t>3268426115272123</t>
  </si>
  <si>
    <t>3268426163287631</t>
  </si>
  <si>
    <t>3268426195243373</t>
  </si>
  <si>
    <t>3268426335760250</t>
  </si>
  <si>
    <t>3268426356267006</t>
  </si>
  <si>
    <t>3268426482805468</t>
  </si>
  <si>
    <t>3268426658552382</t>
  </si>
  <si>
    <t>3268429218223062</t>
  </si>
  <si>
    <t>3268431251116293</t>
  </si>
  <si>
    <t>3268431315145775</t>
  </si>
  <si>
    <t>3268431340638348</t>
  </si>
  <si>
    <t>3268431442542573</t>
  </si>
  <si>
    <t>3268431474173930</t>
  </si>
  <si>
    <t>3268431586274613</t>
  </si>
  <si>
    <t>3268433491096739</t>
  </si>
  <si>
    <t>3268434403094912</t>
  </si>
  <si>
    <t>3268436146723614</t>
  </si>
  <si>
    <t>3268436251569759</t>
  </si>
  <si>
    <t>3268436274660062</t>
  </si>
  <si>
    <t>3268436348620440</t>
  </si>
  <si>
    <t>3268436419911901</t>
  </si>
  <si>
    <t>3268436498116035</t>
  </si>
  <si>
    <t>3268436657839428</t>
  </si>
  <si>
    <t>3268438370652372</t>
  </si>
  <si>
    <t>3268441331918114</t>
  </si>
  <si>
    <t>3268441441711355</t>
  </si>
  <si>
    <t>3268441473782532</t>
  </si>
  <si>
    <t>3268441481339135</t>
  </si>
  <si>
    <t>3268441492135938</t>
  </si>
  <si>
    <t>3268441553556188</t>
  </si>
  <si>
    <t>3268443298333444</t>
  </si>
  <si>
    <t>3268443810593133</t>
  </si>
  <si>
    <t>3268446129943270</t>
  </si>
  <si>
    <t>3268446209983224</t>
  </si>
  <si>
    <t>3268446326333179</t>
  </si>
  <si>
    <t>3268446465008581</t>
  </si>
  <si>
    <t>3268446577068154</t>
  </si>
  <si>
    <t>3268448785883705</t>
  </si>
  <si>
    <t>3268449234085165</t>
  </si>
  <si>
    <t>3268449296702079</t>
  </si>
  <si>
    <t>3268451330182460</t>
  </si>
  <si>
    <t>3268451351215293</t>
  </si>
  <si>
    <t>3268451361703502</t>
  </si>
  <si>
    <t>3268451456880187</t>
  </si>
  <si>
    <t>3268451472526807</t>
  </si>
  <si>
    <t>3268451536865520</t>
  </si>
  <si>
    <t>3268453554062985</t>
  </si>
  <si>
    <t>3268453778092955</t>
  </si>
  <si>
    <t>3268456352842558</t>
  </si>
  <si>
    <t>3268456480521023</t>
  </si>
  <si>
    <t>3268456545649819</t>
  </si>
  <si>
    <t>3268456560320702</t>
  </si>
  <si>
    <t>3268456657512400</t>
  </si>
  <si>
    <t>3268458528517878</t>
  </si>
  <si>
    <t>3268458865420722</t>
  </si>
  <si>
    <t>3268459073180307</t>
  </si>
  <si>
    <t>3268461169003301</t>
  </si>
  <si>
    <t>3268461348400526</t>
  </si>
  <si>
    <t>3268461408111264</t>
  </si>
  <si>
    <t>3268461472092606</t>
  </si>
  <si>
    <t>3268461616235323</t>
  </si>
  <si>
    <t>3268461697655876</t>
  </si>
  <si>
    <t>3268463537219006</t>
  </si>
  <si>
    <t>3268463953196900</t>
  </si>
  <si>
    <t>3268466128643505</t>
  </si>
  <si>
    <t>3268466299434075</t>
  </si>
  <si>
    <t>3268466310282140</t>
  </si>
  <si>
    <t>3268466333499103</t>
  </si>
  <si>
    <t>3268466559930927</t>
  </si>
  <si>
    <t>3268466703550314</t>
  </si>
  <si>
    <t>3268468495435932</t>
  </si>
  <si>
    <t>3268469009231078</t>
  </si>
  <si>
    <t>3268471168491605</t>
  </si>
  <si>
    <t>3268471295351890</t>
  </si>
  <si>
    <t>3268471351607290</t>
  </si>
  <si>
    <t>3268471423522496</t>
  </si>
  <si>
    <t>3268471503242630</t>
  </si>
  <si>
    <t>3268471551468065</t>
  </si>
  <si>
    <t>3268473616613925</t>
  </si>
  <si>
    <t>3268473808474761</t>
  </si>
  <si>
    <t>3268476272405215</t>
  </si>
  <si>
    <t>3268476340321887</t>
  </si>
  <si>
    <t>3268476430971077</t>
  </si>
  <si>
    <t>3268476494952151</t>
  </si>
  <si>
    <t>3268476639145118</t>
  </si>
  <si>
    <t>3268476656378984</t>
  </si>
  <si>
    <t>3268478608917531</t>
  </si>
  <si>
    <t>3268478720251881</t>
  </si>
  <si>
    <t>3268481295926293</t>
  </si>
  <si>
    <t>3268481329542448</t>
  </si>
  <si>
    <t>3268481502727403</t>
  </si>
  <si>
    <t>3268481620130916</t>
  </si>
  <si>
    <t>3268481678576754</t>
  </si>
  <si>
    <t>3268481760173414</t>
  </si>
  <si>
    <t>3268483547371386</t>
  </si>
  <si>
    <t>3268483903938556</t>
  </si>
  <si>
    <t>3268486111542006</t>
  </si>
  <si>
    <t>3268486351433150</t>
  </si>
  <si>
    <t>3268486446557728</t>
  </si>
  <si>
    <t>3268486574351678</t>
  </si>
  <si>
    <t>3268486582577427</t>
  </si>
  <si>
    <t>3268488527465354</t>
  </si>
  <si>
    <t>3268488795495746</t>
  </si>
  <si>
    <t>3268489358337545</t>
  </si>
  <si>
    <t>3268491152677724</t>
  </si>
  <si>
    <t>3268491368101817</t>
  </si>
  <si>
    <t>3268491389909552</t>
  </si>
  <si>
    <t>3268491549979333</t>
  </si>
  <si>
    <t>3268491581752959</t>
  </si>
  <si>
    <t>3268493279293520</t>
  </si>
  <si>
    <t>3268493743169123</t>
  </si>
  <si>
    <t>3268494063251918</t>
  </si>
  <si>
    <t>3268496078883529</t>
  </si>
  <si>
    <t>3268496159060464</t>
  </si>
  <si>
    <t>3268496346253622</t>
  </si>
  <si>
    <t>3268496413667182</t>
  </si>
  <si>
    <t>3268496445494633</t>
  </si>
  <si>
    <t>3268496621810297</t>
  </si>
  <si>
    <t>3268498366971732</t>
  </si>
  <si>
    <t>3268499017001077</t>
  </si>
  <si>
    <t>3268501278903103</t>
  </si>
  <si>
    <t>3268501341228557</t>
  </si>
  <si>
    <t>3268501389314368</t>
  </si>
  <si>
    <t>3268501398514575</t>
  </si>
  <si>
    <t>3268501501466997</t>
  </si>
  <si>
    <t>3268501661352848</t>
  </si>
  <si>
    <t>3268503646774199</t>
  </si>
  <si>
    <t>3268506078333182</t>
  </si>
  <si>
    <t>3268506345436223</t>
  </si>
  <si>
    <t>3268506431626659</t>
  </si>
  <si>
    <t>3268506492914499</t>
  </si>
  <si>
    <t>3268506540852176</t>
  </si>
  <si>
    <t>3268506620926401</t>
  </si>
  <si>
    <t>3268508494268330</t>
  </si>
  <si>
    <t>3268508718245512</t>
  </si>
  <si>
    <t>3268511198070401</t>
  </si>
  <si>
    <t>3268511239276448</t>
  </si>
  <si>
    <t>3268511328387863</t>
  </si>
  <si>
    <t>3268511452801123</t>
  </si>
  <si>
    <t>3268511644825031</t>
  </si>
  <si>
    <t>3268511676433062</t>
  </si>
  <si>
    <t>3268513918303503</t>
  </si>
  <si>
    <t>3268516125837530</t>
  </si>
  <si>
    <t>3268516336098559</t>
  </si>
  <si>
    <t>3268516412884267</t>
  </si>
  <si>
    <t>3268516476068696</t>
  </si>
  <si>
    <t>3268516493806759</t>
  </si>
  <si>
    <t>3268516572019996</t>
  </si>
  <si>
    <t>3268518445613562</t>
  </si>
  <si>
    <t>3268519107299984</t>
  </si>
  <si>
    <t>3268521117400328</t>
  </si>
  <si>
    <t>3268521335063644</t>
  </si>
  <si>
    <t>3268521389371809</t>
  </si>
  <si>
    <t>3268521403665424</t>
  </si>
  <si>
    <t>3268521483895736</t>
  </si>
  <si>
    <t>3268521563693674</t>
  </si>
  <si>
    <t>3268523197425755</t>
  </si>
  <si>
    <t>3268524125516034</t>
  </si>
  <si>
    <t>3268526141306286</t>
  </si>
  <si>
    <t>3268526204949677</t>
  </si>
  <si>
    <t>3268526247286255</t>
  </si>
  <si>
    <t>3268526301116108</t>
  </si>
  <si>
    <t>3268526335402807</t>
  </si>
  <si>
    <t>3268526443704607</t>
  </si>
  <si>
    <t>3268526571473605</t>
  </si>
  <si>
    <t>3268526635483592</t>
  </si>
  <si>
    <t>3268531100912478</t>
  </si>
  <si>
    <t>3268531292896423</t>
  </si>
  <si>
    <t>3268531321234153</t>
  </si>
  <si>
    <t>3268531467116433</t>
  </si>
  <si>
    <t>3268531547316398</t>
  </si>
  <si>
    <t>3268531595071306</t>
  </si>
  <si>
    <t>3268533463394022</t>
  </si>
  <si>
    <t>3268533676551274</t>
  </si>
  <si>
    <t>3268536402490435</t>
  </si>
  <si>
    <t>3268537015520786</t>
  </si>
  <si>
    <t>3268537020565641</t>
  </si>
  <si>
    <t>3268537029262470</t>
  </si>
  <si>
    <t>3268537037652418</t>
  </si>
  <si>
    <t>3268537164392532</t>
  </si>
  <si>
    <t>3268538780548035</t>
  </si>
  <si>
    <t>3268538940339152</t>
  </si>
  <si>
    <t>3268541132005174</t>
  </si>
  <si>
    <t>3268541147962004</t>
  </si>
  <si>
    <t>3268541212000568</t>
  </si>
  <si>
    <t>3268541292071723</t>
  </si>
  <si>
    <t>3268541342825026</t>
  </si>
  <si>
    <t>3268541450241285</t>
  </si>
  <si>
    <t>3268541482010242</t>
  </si>
  <si>
    <t>3268541530034625</t>
  </si>
  <si>
    <t>3268546108412347</t>
  </si>
  <si>
    <t>3268546155721621</t>
  </si>
  <si>
    <t>3268546187774676</t>
  </si>
  <si>
    <t>3268546231349096</t>
  </si>
  <si>
    <t>3268546360970022</t>
  </si>
  <si>
    <t>3268546474136397</t>
  </si>
  <si>
    <t>3268546522146741</t>
  </si>
  <si>
    <t>3268549001988938</t>
  </si>
  <si>
    <t>3268551147524213</t>
  </si>
  <si>
    <t>3268551259796304</t>
  </si>
  <si>
    <t>3268551351124752</t>
  </si>
  <si>
    <t>3268551530061262</t>
  </si>
  <si>
    <t>3268551689821922</t>
  </si>
  <si>
    <t>3268551849811435</t>
  </si>
  <si>
    <t>3268554075500936</t>
  </si>
  <si>
    <t>3268554283490698</t>
  </si>
  <si>
    <t>3268556155218173</t>
  </si>
  <si>
    <t>3268556247331730</t>
  </si>
  <si>
    <t>3268556339392374</t>
  </si>
  <si>
    <t>3268556473455493</t>
  </si>
  <si>
    <t>3268556601383591</t>
  </si>
  <si>
    <t>3268556649303539</t>
  </si>
  <si>
    <t>3268558910081522</t>
  </si>
  <si>
    <t>3268559787149205</t>
  </si>
  <si>
    <t>3268561130744120</t>
  </si>
  <si>
    <t>3268561351786532</t>
  </si>
  <si>
    <t>3268561370810854</t>
  </si>
  <si>
    <t>3268561481399131</t>
  </si>
  <si>
    <t>3268561513180425</t>
  </si>
  <si>
    <t>3268561561125720</t>
  </si>
  <si>
    <t>3268563338818013</t>
  </si>
  <si>
    <t>3268563690927123</t>
  </si>
  <si>
    <t>3268566154839985</t>
  </si>
  <si>
    <t>3268566259273481</t>
  </si>
  <si>
    <t>3268566267618956</t>
  </si>
  <si>
    <t>3268566344552590</t>
  </si>
  <si>
    <t>3268566424667925</t>
  </si>
  <si>
    <t>3268566568563286</t>
  </si>
  <si>
    <t>3268566600480444</t>
  </si>
  <si>
    <t>3268568362418526</t>
  </si>
  <si>
    <t>3268571098291275</t>
  </si>
  <si>
    <t>3268571226307534</t>
  </si>
  <si>
    <t>3268571341538031</t>
  </si>
  <si>
    <t>3268571482336193</t>
  </si>
  <si>
    <t>3268571496780973</t>
  </si>
  <si>
    <t>3268571528228256</t>
  </si>
  <si>
    <t>3268571608332509</t>
  </si>
  <si>
    <t>3268573610485158</t>
  </si>
  <si>
    <t>3268576154100843</t>
  </si>
  <si>
    <t>3268576185873879</t>
  </si>
  <si>
    <t>3268576279251748</t>
  </si>
  <si>
    <t>3268576339943215</t>
  </si>
  <si>
    <t>3268576423877404</t>
  </si>
  <si>
    <t>3268576663972287</t>
  </si>
  <si>
    <t>3268576760109951</t>
  </si>
  <si>
    <t>3268578473948625</t>
  </si>
  <si>
    <t>3268581097584064</t>
  </si>
  <si>
    <t>3268581346219292</t>
  </si>
  <si>
    <t>3268581353553607</t>
  </si>
  <si>
    <t>3268581431589997</t>
  </si>
  <si>
    <t>3268581623539588</t>
  </si>
  <si>
    <t>3268581703564571</t>
  </si>
  <si>
    <t>3268583673447975</t>
  </si>
  <si>
    <t>3268583737321364</t>
  </si>
  <si>
    <t>3268586201471164</t>
  </si>
  <si>
    <t>3268586329371089</t>
  </si>
  <si>
    <t>3268586339285167</t>
  </si>
  <si>
    <t>3268586391097110</t>
  </si>
  <si>
    <t>3268586519293240</t>
  </si>
  <si>
    <t>3268586583069673</t>
  </si>
  <si>
    <t>3268588697553764</t>
  </si>
  <si>
    <t>3268588867328436</t>
  </si>
  <si>
    <t>3268591081084990</t>
  </si>
  <si>
    <t>3268591299389786</t>
  </si>
  <si>
    <t>3268591338930523</t>
  </si>
  <si>
    <t>3268591479290217</t>
  </si>
  <si>
    <t>3268591558754098</t>
  </si>
  <si>
    <t>3268591622800126</t>
  </si>
  <si>
    <t>3268593321018744</t>
  </si>
  <si>
    <t>3268594136868494</t>
  </si>
  <si>
    <t>3268596088745525</t>
  </si>
  <si>
    <t>3268596328767721</t>
  </si>
  <si>
    <t>3268596343189801</t>
  </si>
  <si>
    <t>3268596470370703</t>
  </si>
  <si>
    <t>3268596502160283</t>
  </si>
  <si>
    <t>3268596870696535</t>
  </si>
  <si>
    <t>3268598200682588</t>
  </si>
  <si>
    <t>3268598936724063</t>
  </si>
  <si>
    <t>3268601192256118</t>
  </si>
  <si>
    <t>3268601240283210</t>
  </si>
  <si>
    <t>3268601304373450</t>
  </si>
  <si>
    <t>3268601332863840</t>
  </si>
  <si>
    <t>3268601590488793</t>
  </si>
  <si>
    <t>3268601685907566</t>
  </si>
  <si>
    <t>3268601749723300</t>
  </si>
  <si>
    <t>3268603576339903</t>
  </si>
  <si>
    <t>3268606088421216</t>
  </si>
  <si>
    <t>3268606227344055</t>
  </si>
  <si>
    <t>3268606307672439</t>
  </si>
  <si>
    <t>3268606338706338</t>
  </si>
  <si>
    <t>3268606405841789</t>
  </si>
  <si>
    <t>3268606437841691</t>
  </si>
  <si>
    <t>3268606549823034</t>
  </si>
  <si>
    <t>3268608419671210</t>
  </si>
  <si>
    <t>3268611127683901</t>
  </si>
  <si>
    <t>3268611341046516</t>
  </si>
  <si>
    <t>3268611397329851</t>
  </si>
  <si>
    <t>3268611477428375</t>
  </si>
  <si>
    <t>3268611557374691</t>
  </si>
  <si>
    <t>3268611623902227</t>
  </si>
  <si>
    <t>3268613351891542</t>
  </si>
  <si>
    <t>3268613607762306</t>
  </si>
  <si>
    <t>3268616125577063</t>
  </si>
  <si>
    <t>3268616344630173</t>
  </si>
  <si>
    <t>3268616549030957</t>
  </si>
  <si>
    <t>3268616660813113</t>
  </si>
  <si>
    <t>3268616724968167</t>
  </si>
  <si>
    <t>3268616903464422</t>
  </si>
  <si>
    <t>3268618279491397</t>
  </si>
  <si>
    <t>3268618311296526</t>
  </si>
  <si>
    <t>3268621159176833</t>
  </si>
  <si>
    <t>3268621239114656</t>
  </si>
  <si>
    <t>3268621342424541</t>
  </si>
  <si>
    <t>3268621460798394</t>
  </si>
  <si>
    <t>3268621540771866</t>
  </si>
  <si>
    <t>3268623222882002</t>
  </si>
  <si>
    <t>3268623255162161</t>
  </si>
  <si>
    <t>3268623572638289</t>
  </si>
  <si>
    <t>3268626152592767</t>
  </si>
  <si>
    <t>3268626330554581</t>
  </si>
  <si>
    <t>3268626390863043</t>
  </si>
  <si>
    <t>3268626452411779</t>
  </si>
  <si>
    <t>3268626580338760</t>
  </si>
  <si>
    <t>3268626612214970</t>
  </si>
  <si>
    <t>3268628582691505</t>
  </si>
  <si>
    <t>3268629078602937</t>
  </si>
  <si>
    <t>3268631078496790</t>
  </si>
  <si>
    <t>3268631339129220</t>
  </si>
  <si>
    <t>3268631526446515</t>
  </si>
  <si>
    <t>3268631539857521</t>
  </si>
  <si>
    <t>3268631908161253</t>
  </si>
  <si>
    <t>3268633286530056</t>
  </si>
  <si>
    <t>3268633318573686</t>
  </si>
  <si>
    <t>3268634547928426</t>
  </si>
  <si>
    <t>3268636118224159</t>
  </si>
  <si>
    <t>3268636342181120</t>
  </si>
  <si>
    <t>3268636349438852</t>
  </si>
  <si>
    <t>3268636451863347</t>
  </si>
  <si>
    <t>3268636707660176</t>
  </si>
  <si>
    <t>3268636755559235</t>
  </si>
  <si>
    <t>3268638422141589</t>
  </si>
  <si>
    <t>3268639103429642</t>
  </si>
  <si>
    <t>3268641077982062</t>
  </si>
  <si>
    <t>3268641141775171</t>
  </si>
  <si>
    <t>3268641337572014</t>
  </si>
  <si>
    <t>3268641443389087</t>
  </si>
  <si>
    <t>3268641523212620</t>
  </si>
  <si>
    <t>3268641635207298</t>
  </si>
  <si>
    <t>3268643941846876</t>
  </si>
  <si>
    <t>3268644037660234</t>
  </si>
  <si>
    <t>3268646165560596</t>
  </si>
  <si>
    <t>3268646245497342</t>
  </si>
  <si>
    <t>3268646338017557</t>
  </si>
  <si>
    <t>3268646373406331</t>
  </si>
  <si>
    <t>3268646450881589</t>
  </si>
  <si>
    <t>3268646498859531</t>
  </si>
  <si>
    <t>3268646546630343</t>
  </si>
  <si>
    <t>3268648485487423</t>
  </si>
  <si>
    <t>3268651141097060</t>
  </si>
  <si>
    <t>3268651358732608</t>
  </si>
  <si>
    <t>3268651474688487</t>
  </si>
  <si>
    <t>3268651522500000</t>
  </si>
  <si>
    <t>3268651557242250</t>
  </si>
  <si>
    <t>3268651634600110</t>
  </si>
  <si>
    <t>3268654101500274</t>
  </si>
  <si>
    <t>3268654181464782</t>
  </si>
  <si>
    <t>3268656116997015</t>
  </si>
  <si>
    <t>3268656271436242</t>
  </si>
  <si>
    <t>3268656324955325</t>
  </si>
  <si>
    <t>3268656351365728</t>
  </si>
  <si>
    <t>3268656418310432</t>
  </si>
  <si>
    <t>3268656466109772</t>
  </si>
  <si>
    <t>3268656530108376</t>
  </si>
  <si>
    <t>3268659156848312</t>
  </si>
  <si>
    <t>3268661108708291</t>
  </si>
  <si>
    <t>3268661204717728</t>
  </si>
  <si>
    <t>3268661349137144</t>
  </si>
  <si>
    <t>3268661474073869</t>
  </si>
  <si>
    <t>3268661697738135</t>
  </si>
  <si>
    <t>3268663828652612</t>
  </si>
  <si>
    <t>3268664036349012</t>
  </si>
  <si>
    <t>3268664113597027</t>
  </si>
  <si>
    <t>3268666132162649</t>
  </si>
  <si>
    <t>3268666324493923</t>
  </si>
  <si>
    <t>3268666341791475</t>
  </si>
  <si>
    <t>3268666433606587</t>
  </si>
  <si>
    <t>3268666625545356</t>
  </si>
  <si>
    <t>3268668228115695</t>
  </si>
  <si>
    <t>3268668388387081</t>
  </si>
  <si>
    <t>3268668897433508</t>
  </si>
  <si>
    <t>3268671268146282</t>
  </si>
  <si>
    <t>3268671315987209</t>
  </si>
  <si>
    <t>3268671342816671</t>
  </si>
  <si>
    <t>3268671425320108</t>
  </si>
  <si>
    <t>3268671521274007</t>
  </si>
  <si>
    <t>3268671665211098</t>
  </si>
  <si>
    <t>3268673667878470</t>
  </si>
  <si>
    <t>3268674227869993</t>
  </si>
  <si>
    <t>3268676099720535</t>
  </si>
  <si>
    <t>3268676147662571</t>
  </si>
  <si>
    <t>3268676198554181</t>
  </si>
  <si>
    <t>3268676275430155</t>
  </si>
  <si>
    <t>3268676334063589</t>
  </si>
  <si>
    <t>3268676560927165</t>
  </si>
  <si>
    <t>3268676592622894</t>
  </si>
  <si>
    <t>3268676656718690</t>
  </si>
  <si>
    <t>3268681139518103</t>
  </si>
  <si>
    <t>3268681283260833</t>
  </si>
  <si>
    <t>3268681333288828</t>
  </si>
  <si>
    <t>3268681488652055</t>
  </si>
  <si>
    <t>3268681600513369</t>
  </si>
  <si>
    <t>3268681680459219</t>
  </si>
  <si>
    <t>3268683281202051</t>
  </si>
  <si>
    <t>3268683667419333</t>
  </si>
  <si>
    <t>3268686130859171</t>
  </si>
  <si>
    <t>3268686323100059</t>
  </si>
  <si>
    <t>3268686342035401</t>
  </si>
  <si>
    <t>3268686528209333</t>
  </si>
  <si>
    <t>3268686560363551</t>
  </si>
  <si>
    <t>3268686671925822</t>
  </si>
  <si>
    <t>3268688195176817</t>
  </si>
  <si>
    <t>3268688787024291</t>
  </si>
  <si>
    <t>3268691329982056</t>
  </si>
  <si>
    <t>3268691407913847</t>
  </si>
  <si>
    <t>3268691442813369</t>
  </si>
  <si>
    <t>3268691455553754</t>
  </si>
  <si>
    <t>3268691618877514</t>
  </si>
  <si>
    <t>3268693874695303</t>
  </si>
  <si>
    <t>3268694194534862</t>
  </si>
  <si>
    <t>3268694447666715</t>
  </si>
  <si>
    <t>3268696146391089</t>
  </si>
  <si>
    <t>3268696181095559</t>
  </si>
  <si>
    <t>3268696350255794</t>
  </si>
  <si>
    <t>3268696463540273</t>
  </si>
  <si>
    <t>3268696607490762</t>
  </si>
  <si>
    <t>3268696687486245</t>
  </si>
  <si>
    <t>3268698546320922</t>
  </si>
  <si>
    <t>3268699074348564</t>
  </si>
  <si>
    <t>3268701139874112</t>
  </si>
  <si>
    <t>3268701359321714</t>
  </si>
  <si>
    <t>3268701406883340</t>
  </si>
  <si>
    <t>3268701455026765</t>
  </si>
  <si>
    <t>3268701554137936</t>
  </si>
  <si>
    <t>3268701614831987</t>
  </si>
  <si>
    <t>3268703362107463</t>
  </si>
  <si>
    <t>3268704034736013</t>
  </si>
  <si>
    <t>3268706097773048</t>
  </si>
  <si>
    <t>3268706161955544</t>
  </si>
  <si>
    <t>3268706267489223</t>
  </si>
  <si>
    <t>3268706362877066</t>
  </si>
  <si>
    <t>3268706478654441</t>
  </si>
  <si>
    <t>3268706542560654</t>
  </si>
  <si>
    <t>3268706638647277</t>
  </si>
  <si>
    <t>3268708705606125</t>
  </si>
  <si>
    <t>3268711105545966</t>
  </si>
  <si>
    <t>3268711217584891</t>
  </si>
  <si>
    <t>3268711335140389</t>
  </si>
  <si>
    <t>3268711345336868</t>
  </si>
  <si>
    <t>3268711470354463</t>
  </si>
  <si>
    <t>3268711566321911</t>
  </si>
  <si>
    <t>3268711661999665</t>
  </si>
  <si>
    <t>3268713297338161</t>
  </si>
  <si>
    <t>3268716129336406</t>
  </si>
  <si>
    <t>3268716193350608</t>
  </si>
  <si>
    <t>3268716273743630</t>
  </si>
  <si>
    <t>3268716334953402</t>
  </si>
  <si>
    <t>3268716353065669</t>
  </si>
  <si>
    <t>3268716477818418</t>
  </si>
  <si>
    <t>3268716557843918</t>
  </si>
  <si>
    <t>3268716621929155</t>
  </si>
  <si>
    <t>3268721216926112</t>
  </si>
  <si>
    <t>3268721352831709</t>
  </si>
  <si>
    <t>3268721585402739</t>
  </si>
  <si>
    <t>3268721869635826</t>
  </si>
  <si>
    <t>3268721885134819</t>
  </si>
  <si>
    <t>3268723632632876</t>
  </si>
  <si>
    <t>3268724219630071</t>
  </si>
  <si>
    <t>3268724349217470</t>
  </si>
  <si>
    <t>3268726224552283</t>
  </si>
  <si>
    <t>3268726315293019</t>
  </si>
  <si>
    <t>3268726333378901</t>
  </si>
  <si>
    <t>3268726445513893</t>
  </si>
  <si>
    <t>3268726573253664</t>
  </si>
  <si>
    <t>3268726797259384</t>
  </si>
  <si>
    <t>3268728272384899</t>
  </si>
  <si>
    <t>3268728384414063</t>
  </si>
  <si>
    <t>3268731125455237</t>
  </si>
  <si>
    <t>3268731200249746</t>
  </si>
  <si>
    <t>3268731248168129</t>
  </si>
  <si>
    <t>3268731342487650</t>
  </si>
  <si>
    <t>3268731469158100</t>
  </si>
  <si>
    <t>3268731580725092</t>
  </si>
  <si>
    <t>3268731773087873</t>
  </si>
  <si>
    <t>3268733664174020</t>
  </si>
  <si>
    <t>3268736159948522</t>
  </si>
  <si>
    <t>3268736358356032</t>
  </si>
  <si>
    <t>3268736461637365</t>
  </si>
  <si>
    <t>3268736540612955</t>
  </si>
  <si>
    <t>3268736604433737</t>
  </si>
  <si>
    <t>3268736967479791</t>
  </si>
  <si>
    <t>3268738383743431</t>
  </si>
  <si>
    <t>3268738560010375</t>
  </si>
  <si>
    <t>3268741125538800</t>
  </si>
  <si>
    <t>3268741231640999</t>
  </si>
  <si>
    <t>3268741336322482</t>
  </si>
  <si>
    <t>3268741452267453</t>
  </si>
  <si>
    <t>3268741516062295</t>
  </si>
  <si>
    <t>3268741676545835</t>
  </si>
  <si>
    <t>3268743503455959</t>
  </si>
  <si>
    <t>3268743903888511</t>
  </si>
  <si>
    <t>3268746207343503</t>
  </si>
  <si>
    <t>3268746303403682</t>
  </si>
  <si>
    <t>3268746351999552</t>
  </si>
  <si>
    <t>3268746684171862</t>
  </si>
  <si>
    <t>3268746715733124</t>
  </si>
  <si>
    <t>3268748829287641</t>
  </si>
  <si>
    <t>3268749135291162</t>
  </si>
  <si>
    <t>3268749183178351</t>
  </si>
  <si>
    <t>3268751354251467</t>
  </si>
  <si>
    <t>3268751487164885</t>
  </si>
  <si>
    <t>3268751551033674</t>
  </si>
  <si>
    <t>3268751565207176</t>
  </si>
  <si>
    <t>3268751613016057</t>
  </si>
  <si>
    <t>3268751723998461</t>
  </si>
  <si>
    <t>3268753630985077</t>
  </si>
  <si>
    <t>3268754254912547</t>
  </si>
  <si>
    <t>3268756126559290</t>
  </si>
  <si>
    <t>3268756222682727</t>
  </si>
  <si>
    <t>3268756339398721</t>
  </si>
  <si>
    <t>3268756411146115</t>
  </si>
  <si>
    <t>3268756458969740</t>
  </si>
  <si>
    <t>3268756683660986</t>
  </si>
  <si>
    <t>3268758926639694</t>
  </si>
  <si>
    <t>3268759102645834</t>
  </si>
  <si>
    <t>3268761338000958</t>
  </si>
  <si>
    <t>3268761402794036</t>
  </si>
  <si>
    <t>3268761410820200</t>
  </si>
  <si>
    <t>3268761482999298</t>
  </si>
  <si>
    <t>3268761566544738</t>
  </si>
  <si>
    <t>3268761594416667</t>
  </si>
  <si>
    <t>3268763422209543</t>
  </si>
  <si>
    <t>3268763806125937</t>
  </si>
  <si>
    <t>3268766125805589</t>
  </si>
  <si>
    <t>3268766322078845</t>
  </si>
  <si>
    <t>3268766333918385</t>
  </si>
  <si>
    <t>3268766554547649</t>
  </si>
  <si>
    <t>3268766618175191</t>
  </si>
  <si>
    <t>3268766650812724</t>
  </si>
  <si>
    <t>3268768398041096</t>
  </si>
  <si>
    <t>3268769159247652</t>
  </si>
  <si>
    <t>3268771101769762</t>
  </si>
  <si>
    <t>3268771152849888</t>
  </si>
  <si>
    <t>3268771229958872</t>
  </si>
  <si>
    <t>3268771334666246</t>
  </si>
  <si>
    <t>3268771497985764</t>
  </si>
  <si>
    <t>3268771561910663</t>
  </si>
  <si>
    <t>3268774221637686</t>
  </si>
  <si>
    <t>3268774281764076</t>
  </si>
  <si>
    <t>3268776093179549</t>
  </si>
  <si>
    <t>3268776215490581</t>
  </si>
  <si>
    <t>3268776237293910</t>
  </si>
  <si>
    <t>3268776333318341</t>
  </si>
  <si>
    <t>3268776333755831</t>
  </si>
  <si>
    <t>3268776409701159</t>
  </si>
  <si>
    <t>3268776441654461</t>
  </si>
  <si>
    <t>3268776617779509</t>
  </si>
  <si>
    <t>3268781125458264</t>
  </si>
  <si>
    <t>3268781152524587</t>
  </si>
  <si>
    <t>3268781229107219</t>
  </si>
  <si>
    <t>3268781293254130</t>
  </si>
  <si>
    <t>3268781334267894</t>
  </si>
  <si>
    <t>3268781513532813</t>
  </si>
  <si>
    <t>3268781658161003</t>
  </si>
  <si>
    <t>3268783977218969</t>
  </si>
  <si>
    <t>3268786141292972</t>
  </si>
  <si>
    <t>3268786188896779</t>
  </si>
  <si>
    <t>3268786247308107</t>
  </si>
  <si>
    <t>3268786284812686</t>
  </si>
  <si>
    <t>3268786346800384</t>
  </si>
  <si>
    <t>3268786409215478</t>
  </si>
  <si>
    <t>3268786473150271</t>
  </si>
  <si>
    <t>3268786569216875</t>
  </si>
  <si>
    <t>3268791132760047</t>
  </si>
  <si>
    <t>3268791196421259</t>
  </si>
  <si>
    <t>3268791260414481</t>
  </si>
  <si>
    <t>3268791348042622</t>
  </si>
  <si>
    <t>3268791356329834</t>
  </si>
  <si>
    <t>3268791402179765</t>
  </si>
  <si>
    <t>3268791464506031</t>
  </si>
  <si>
    <t>3268791528404867</t>
  </si>
  <si>
    <t>3268796252233669</t>
  </si>
  <si>
    <t>3268796363072378</t>
  </si>
  <si>
    <t>3268796380228815</t>
  </si>
  <si>
    <t>3268796387731449</t>
  </si>
  <si>
    <t>3268796472462016</t>
  </si>
  <si>
    <t>3268796568243521</t>
  </si>
  <si>
    <t>3268796616094669</t>
  </si>
  <si>
    <t>3268798716116709</t>
  </si>
  <si>
    <t>3268801083811680</t>
  </si>
  <si>
    <t>3268801148088755</t>
  </si>
  <si>
    <t>3268801243937179</t>
  </si>
  <si>
    <t>3268801291779786</t>
  </si>
  <si>
    <t>3268801349214420</t>
  </si>
  <si>
    <t>3268801416008256</t>
  </si>
  <si>
    <t>3268801464041721</t>
  </si>
  <si>
    <t>3268801655866067</t>
  </si>
  <si>
    <t>3268806139488755</t>
  </si>
  <si>
    <t>3268806187514085</t>
  </si>
  <si>
    <t>3268806235516161</t>
  </si>
  <si>
    <t>3268806299571539</t>
  </si>
  <si>
    <t>3268806347395775</t>
  </si>
  <si>
    <t>3268806599594750</t>
  </si>
  <si>
    <t>3268806615562531</t>
  </si>
  <si>
    <t>3268808487376431</t>
  </si>
  <si>
    <t>3268811131073113</t>
  </si>
  <si>
    <t>3268811259218498</t>
  </si>
  <si>
    <t>3268811323093183</t>
  </si>
  <si>
    <t>3268811335819359</t>
  </si>
  <si>
    <t>3268811415223255</t>
  </si>
  <si>
    <t>3268811447287549</t>
  </si>
  <si>
    <t>3268811670959566</t>
  </si>
  <si>
    <t>3268813867055584</t>
  </si>
  <si>
    <t>3268816090724822</t>
  </si>
  <si>
    <t>3268816186872427</t>
  </si>
  <si>
    <t>3268816250915805</t>
  </si>
  <si>
    <t>3268816341037695</t>
  </si>
  <si>
    <t>3268816410951476</t>
  </si>
  <si>
    <t>3268816422606943</t>
  </si>
  <si>
    <t>3268816518529923</t>
  </si>
  <si>
    <t>3268816630667909</t>
  </si>
  <si>
    <t>3268821098572394</t>
  </si>
  <si>
    <t>3268821194561687</t>
  </si>
  <si>
    <t>3268821210357361</t>
  </si>
  <si>
    <t>3268821274548884</t>
  </si>
  <si>
    <t>3268821340928637</t>
  </si>
  <si>
    <t>3268821446552617</t>
  </si>
  <si>
    <t>3268821542366280</t>
  </si>
  <si>
    <t>3268821574374020</t>
  </si>
  <si>
    <t>3268826138438951</t>
  </si>
  <si>
    <t>3268826186310196</t>
  </si>
  <si>
    <t>3268826259378809</t>
  </si>
  <si>
    <t>3268826346063088</t>
  </si>
  <si>
    <t>3268826346125460</t>
  </si>
  <si>
    <t>3268826422142537</t>
  </si>
  <si>
    <t>3268826550159149</t>
  </si>
  <si>
    <t>3268829189739983</t>
  </si>
  <si>
    <t>3268831130072380</t>
  </si>
  <si>
    <t>3268831194076193</t>
  </si>
  <si>
    <t>3268831273950109</t>
  </si>
  <si>
    <t>3268831341528955</t>
  </si>
  <si>
    <t>3268831354127233</t>
  </si>
  <si>
    <t>3268831397745077</t>
  </si>
  <si>
    <t>3268831445812535</t>
  </si>
  <si>
    <t>3268831477803520</t>
  </si>
  <si>
    <t>3268836089874350</t>
  </si>
  <si>
    <t>3268836201679079</t>
  </si>
  <si>
    <t>3268836265775036</t>
  </si>
  <si>
    <t>3268836346603776</t>
  </si>
  <si>
    <t>3268836405532097</t>
  </si>
  <si>
    <t>3268836412282984</t>
  </si>
  <si>
    <t>3268836597446485</t>
  </si>
  <si>
    <t>3268838981191285</t>
  </si>
  <si>
    <t>3268841081163751</t>
  </si>
  <si>
    <t>3268841161303193</t>
  </si>
  <si>
    <t>3268841209291977</t>
  </si>
  <si>
    <t>3268841251414356</t>
  </si>
  <si>
    <t>3268841333535965</t>
  </si>
  <si>
    <t>3268841428997031</t>
  </si>
  <si>
    <t>3268841668988286</t>
  </si>
  <si>
    <t>3268843509055195</t>
  </si>
  <si>
    <t>3268846105192171</t>
  </si>
  <si>
    <t>3268846140100853</t>
  </si>
  <si>
    <t>3268846184977046</t>
  </si>
  <si>
    <t>3268846227205942</t>
  </si>
  <si>
    <t>3268846362312695</t>
  </si>
  <si>
    <t>3268846468690712</t>
  </si>
  <si>
    <t>3268846476804761</t>
  </si>
  <si>
    <t>3268846564612118</t>
  </si>
  <si>
    <t>3268851112705925</t>
  </si>
  <si>
    <t>3268851161489883</t>
  </si>
  <si>
    <t>3268851192634402</t>
  </si>
  <si>
    <t>3268851272828527</t>
  </si>
  <si>
    <t>3268851340725282</t>
  </si>
  <si>
    <t>3268851460528036</t>
  </si>
  <si>
    <t>3268851579820246</t>
  </si>
  <si>
    <t>3268851604213732</t>
  </si>
  <si>
    <t>3268856125543727</t>
  </si>
  <si>
    <t>3268856232358078</t>
  </si>
  <si>
    <t>3268856280284598</t>
  </si>
  <si>
    <t>3268856348993616</t>
  </si>
  <si>
    <t>3268856452034175</t>
  </si>
  <si>
    <t>3268856532167424</t>
  </si>
  <si>
    <t>3268856564037896</t>
  </si>
  <si>
    <t>3268858451440058</t>
  </si>
  <si>
    <t>3268861095928394</t>
  </si>
  <si>
    <t>3268861144387421</t>
  </si>
  <si>
    <t>3268861192008560</t>
  </si>
  <si>
    <t>3268861224083874</t>
  </si>
  <si>
    <t>3268861340295272</t>
  </si>
  <si>
    <t>3268861475839304</t>
  </si>
  <si>
    <t>3268861571573456</t>
  </si>
  <si>
    <t>3268863427384182</t>
  </si>
  <si>
    <t>3268866135960628</t>
  </si>
  <si>
    <t>3268866199748271</t>
  </si>
  <si>
    <t>3268866243314713</t>
  </si>
  <si>
    <t>3268866327872374</t>
  </si>
  <si>
    <t>3268866345046229</t>
  </si>
  <si>
    <t>3268866419964629</t>
  </si>
  <si>
    <t>3268866467232379</t>
  </si>
  <si>
    <t>3268866627367238</t>
  </si>
  <si>
    <t>3268871127206948</t>
  </si>
  <si>
    <t>3268871271465559</t>
  </si>
  <si>
    <t>3268871303394430</t>
  </si>
  <si>
    <t>3268871344579272</t>
  </si>
  <si>
    <t>3268871459064378</t>
  </si>
  <si>
    <t>3268871522927552</t>
  </si>
  <si>
    <t>3268871650870970</t>
  </si>
  <si>
    <t>3268873863387520</t>
  </si>
  <si>
    <t>3268876102983010</t>
  </si>
  <si>
    <t>3268876152971439</t>
  </si>
  <si>
    <t>3268876183167348</t>
  </si>
  <si>
    <t>3268876231183179</t>
  </si>
  <si>
    <t>3268876345864842</t>
  </si>
  <si>
    <t>3268876402460916</t>
  </si>
  <si>
    <t>3268876514607271</t>
  </si>
  <si>
    <t>3268876658551425</t>
  </si>
  <si>
    <t>3268881126950730</t>
  </si>
  <si>
    <t>3268881174942501</t>
  </si>
  <si>
    <t>3268881219434015</t>
  </si>
  <si>
    <t>3268881286962384</t>
  </si>
  <si>
    <t>3268881335989774</t>
  </si>
  <si>
    <t>3268881490148693</t>
  </si>
  <si>
    <t>3268881554000539</t>
  </si>
  <si>
    <t>3268881602117222</t>
  </si>
  <si>
    <t>3268886140211237</t>
  </si>
  <si>
    <t>3268886198552806</t>
  </si>
  <si>
    <t>3268886326442987</t>
  </si>
  <si>
    <t>3268886352127392</t>
  </si>
  <si>
    <t>3268886374318547</t>
  </si>
  <si>
    <t>3268886417803639</t>
  </si>
  <si>
    <t>3268886449892226</t>
  </si>
  <si>
    <t>3268886529878579</t>
  </si>
  <si>
    <t>3268891125978772</t>
  </si>
  <si>
    <t>3268891206503479</t>
  </si>
  <si>
    <t>3268891283451729</t>
  </si>
  <si>
    <t>3268891291308336</t>
  </si>
  <si>
    <t>3268891335691604</t>
  </si>
  <si>
    <t>3268891409530806</t>
  </si>
  <si>
    <t>3268891489486718</t>
  </si>
  <si>
    <t>3268891681330309</t>
  </si>
  <si>
    <t>3268896101767307</t>
  </si>
  <si>
    <t>3268896150103603</t>
  </si>
  <si>
    <t>3268896294048424</t>
  </si>
  <si>
    <t>3268896348299496</t>
  </si>
  <si>
    <t>3268896465612980</t>
  </si>
  <si>
    <t>3268896496843000</t>
  </si>
  <si>
    <t>3268896625538676</t>
  </si>
  <si>
    <t>3268898725882315</t>
  </si>
  <si>
    <t>3268901173347080</t>
  </si>
  <si>
    <t>3268901279543766</t>
  </si>
  <si>
    <t>3268901289786373</t>
  </si>
  <si>
    <t>3268901357849806</t>
  </si>
  <si>
    <t>3268901456838183</t>
  </si>
  <si>
    <t>3268901552965396</t>
  </si>
  <si>
    <t>3268904021437069</t>
  </si>
  <si>
    <t>3268904560951887</t>
  </si>
  <si>
    <t>3268906140156950</t>
  </si>
  <si>
    <t>3268906277424134</t>
  </si>
  <si>
    <t>3268906334229574</t>
  </si>
  <si>
    <t>3268906464546539</t>
  </si>
  <si>
    <t>3268906485153991</t>
  </si>
  <si>
    <t>3268906560464610</t>
  </si>
  <si>
    <t>3268906656423386</t>
  </si>
  <si>
    <t>3268908870164720</t>
  </si>
  <si>
    <t>3268911125510787</t>
  </si>
  <si>
    <t>3268911220963426</t>
  </si>
  <si>
    <t>3268911269174305</t>
  </si>
  <si>
    <t>3268911341376369</t>
  </si>
  <si>
    <t>3268911380935098</t>
  </si>
  <si>
    <t>3268911408214985</t>
  </si>
  <si>
    <t>3268911568025125</t>
  </si>
  <si>
    <t>3268911744059668</t>
  </si>
  <si>
    <t>3268916084848883</t>
  </si>
  <si>
    <t>3268916180870492</t>
  </si>
  <si>
    <t>3268916212502126</t>
  </si>
  <si>
    <t>3268916340979100</t>
  </si>
  <si>
    <t>3268916354130299</t>
  </si>
  <si>
    <t>3268916495930158</t>
  </si>
  <si>
    <t>3268916783888857</t>
  </si>
  <si>
    <t>3268916815514291</t>
  </si>
  <si>
    <t>3268921092276305</t>
  </si>
  <si>
    <t>3268921156362287</t>
  </si>
  <si>
    <t>3268921188312587</t>
  </si>
  <si>
    <t>3268921268450385</t>
  </si>
  <si>
    <t>3268921334003144</t>
  </si>
  <si>
    <t>3268921503461288</t>
  </si>
  <si>
    <t>3268921759297320</t>
  </si>
  <si>
    <t>3268921766671268</t>
  </si>
  <si>
    <t>3268926083883650</t>
  </si>
  <si>
    <t>3268926148220267</t>
  </si>
  <si>
    <t>3268926196023616</t>
  </si>
  <si>
    <t>3268926259967255</t>
  </si>
  <si>
    <t>3268926351190121</t>
  </si>
  <si>
    <t>3268926431254658</t>
  </si>
  <si>
    <t>3268926544105342</t>
  </si>
  <si>
    <t>3268926638912947</t>
  </si>
  <si>
    <t>3268931125580549</t>
  </si>
  <si>
    <t>3268931171550988</t>
  </si>
  <si>
    <t>3268931219347556</t>
  </si>
  <si>
    <t>3268931235617892</t>
  </si>
  <si>
    <t>3268931358181750</t>
  </si>
  <si>
    <t>3268931454814127</t>
  </si>
  <si>
    <t>3268931518621780</t>
  </si>
  <si>
    <t>3268931630661716</t>
  </si>
  <si>
    <t>3268936115268817</t>
  </si>
  <si>
    <t>3268936163144711</t>
  </si>
  <si>
    <t>3268936243310737</t>
  </si>
  <si>
    <t>3268936345796876</t>
  </si>
  <si>
    <t>3268936355287970</t>
  </si>
  <si>
    <t>3268936430560335</t>
  </si>
  <si>
    <t>3268936542320273</t>
  </si>
  <si>
    <t>3268936638251342</t>
  </si>
  <si>
    <t>3268941125254143</t>
  </si>
  <si>
    <t>3268941186919858</t>
  </si>
  <si>
    <t>3268941234940688</t>
  </si>
  <si>
    <t>3268941315243817</t>
  </si>
  <si>
    <t>3268941357215137</t>
  </si>
  <si>
    <t>3268941454040361</t>
  </si>
  <si>
    <t>3268941565887705</t>
  </si>
  <si>
    <t>3268941630151457</t>
  </si>
  <si>
    <t>3268946098785634</t>
  </si>
  <si>
    <t>3268946109171289</t>
  </si>
  <si>
    <t>3268946194862020</t>
  </si>
  <si>
    <t>3268946226636109</t>
  </si>
  <si>
    <t>3268946345477142</t>
  </si>
  <si>
    <t>3268946461709669</t>
  </si>
  <si>
    <t>3268946541557308</t>
  </si>
  <si>
    <t>3268946605439839</t>
  </si>
  <si>
    <t>3268948610575025</t>
  </si>
  <si>
    <t>3268951090587854</t>
  </si>
  <si>
    <t>3268951106457027</t>
  </si>
  <si>
    <t>3268951154451535</t>
  </si>
  <si>
    <t>3268951186148498</t>
  </si>
  <si>
    <t>3268951275324027</t>
  </si>
  <si>
    <t>3268951340945683</t>
  </si>
  <si>
    <t>3268951501429081</t>
  </si>
  <si>
    <t>3268951549211848</t>
  </si>
  <si>
    <t>3268951613194054</t>
  </si>
  <si>
    <t>3268956098011492</t>
  </si>
  <si>
    <t>3268956129995192</t>
  </si>
  <si>
    <t>3268956194101232</t>
  </si>
  <si>
    <t>3268956235299227</t>
  </si>
  <si>
    <t>3268956290193070</t>
  </si>
  <si>
    <t>3268956344201747</t>
  </si>
  <si>
    <t>3268956461179935</t>
  </si>
  <si>
    <t>3268956524916795</t>
  </si>
  <si>
    <t>3268956892759783</t>
  </si>
  <si>
    <t>3268961090037787</t>
  </si>
  <si>
    <t>3268961105788248</t>
  </si>
  <si>
    <t>3268961227517766</t>
  </si>
  <si>
    <t>3268961340919266</t>
  </si>
  <si>
    <t>3268961436872382</t>
  </si>
  <si>
    <t>3268961468769038</t>
  </si>
  <si>
    <t>3268961489897108</t>
  </si>
  <si>
    <t>3268961537801944</t>
  </si>
  <si>
    <t>3268961564364716</t>
  </si>
  <si>
    <t>3268966129247533</t>
  </si>
  <si>
    <t>3268966193319726</t>
  </si>
  <si>
    <t>3268966241337728</t>
  </si>
  <si>
    <t>3268966305463562</t>
  </si>
  <si>
    <t>3268966345652146</t>
  </si>
  <si>
    <t>3268966401570652</t>
  </si>
  <si>
    <t>3268966428046446</t>
  </si>
  <si>
    <t>3268966459837521</t>
  </si>
  <si>
    <t>3268966572181160</t>
  </si>
  <si>
    <t>3268971140484075</t>
  </si>
  <si>
    <t>3268971201069449</t>
  </si>
  <si>
    <t>3268971265162308</t>
  </si>
  <si>
    <t>3268971340676573</t>
  </si>
  <si>
    <t>3268971441354252</t>
  </si>
  <si>
    <t>3268971531867867</t>
  </si>
  <si>
    <t>3268971563633915</t>
  </si>
  <si>
    <t>3268973499844365</t>
  </si>
  <si>
    <t>3268974001094740</t>
  </si>
  <si>
    <t>3268976128697228</t>
  </si>
  <si>
    <t>3268976144816811</t>
  </si>
  <si>
    <t>3268976192973281</t>
  </si>
  <si>
    <t>3268976224838508</t>
  </si>
  <si>
    <t>3268976272891029</t>
  </si>
  <si>
    <t>3268976344653143</t>
  </si>
  <si>
    <t>3268976459620992</t>
  </si>
  <si>
    <t>3268976571615900</t>
  </si>
  <si>
    <t>3268978859221832</t>
  </si>
  <si>
    <t>3268981072759681</t>
  </si>
  <si>
    <t>3268981215270141</t>
  </si>
  <si>
    <t>3268981259562974</t>
  </si>
  <si>
    <t>3268981280400010</t>
  </si>
  <si>
    <t>3268981342606442</t>
  </si>
  <si>
    <t>3268981451234623</t>
  </si>
  <si>
    <t>3268981579232895</t>
  </si>
  <si>
    <t>3268981627112297</t>
  </si>
  <si>
    <t>3268983600342879</t>
  </si>
  <si>
    <t>3268986128272313</t>
  </si>
  <si>
    <t>3268986176020230</t>
  </si>
  <si>
    <t>3268986320176024</t>
  </si>
  <si>
    <t>3268986342478567</t>
  </si>
  <si>
    <t>3268986368068978</t>
  </si>
  <si>
    <t>3268986394602243</t>
  </si>
  <si>
    <t>3268986538828703</t>
  </si>
  <si>
    <t>3268986602653276</t>
  </si>
  <si>
    <t>3268989184096698</t>
  </si>
  <si>
    <t>3268991168113064</t>
  </si>
  <si>
    <t>3268991232049463</t>
  </si>
  <si>
    <t>3268991344117175</t>
  </si>
  <si>
    <t>3268991353253239</t>
  </si>
  <si>
    <t>3268991359834317</t>
  </si>
  <si>
    <t>3268991450482509</t>
  </si>
  <si>
    <t>3268991578414428</t>
  </si>
  <si>
    <t>3268991706407125</t>
  </si>
  <si>
    <t>3268993759985237</t>
  </si>
  <si>
    <t>3268996111580839</t>
  </si>
  <si>
    <t>3268996223556703</t>
  </si>
  <si>
    <t>3268996267331915</t>
  </si>
  <si>
    <t>3268996358921357</t>
  </si>
  <si>
    <t>3268996522081856</t>
  </si>
  <si>
    <t>3268996586118966</t>
  </si>
  <si>
    <t>3268996666187530</t>
  </si>
  <si>
    <t>3268998431455544</t>
  </si>
  <si>
    <t>3268999183378056</t>
  </si>
  <si>
    <t>3269001183242201</t>
  </si>
  <si>
    <t>3269001338083651</t>
  </si>
  <si>
    <t>3269001375157938</t>
  </si>
  <si>
    <t>3269001407194143</t>
  </si>
  <si>
    <t>3269001433600451</t>
  </si>
  <si>
    <t>3269001465496881</t>
  </si>
  <si>
    <t>3269001689740927</t>
  </si>
  <si>
    <t>3269003615226184</t>
  </si>
  <si>
    <t>3269003807167296</t>
  </si>
  <si>
    <t>3269006110970408</t>
  </si>
  <si>
    <t>3269006158960119</t>
  </si>
  <si>
    <t>3269006238801025</t>
  </si>
  <si>
    <t>3269006286942414</t>
  </si>
  <si>
    <t>3269006345213876</t>
  </si>
  <si>
    <t>3269006457383180</t>
  </si>
  <si>
    <t>3269006617137302</t>
  </si>
  <si>
    <t>3269006681014715</t>
  </si>
  <si>
    <t>3269008270964213</t>
  </si>
  <si>
    <t>3269011140297328</t>
  </si>
  <si>
    <t>3269011255383316</t>
  </si>
  <si>
    <t>3269011310596886</t>
  </si>
  <si>
    <t>3269011353582838</t>
  </si>
  <si>
    <t>3269011374481665</t>
  </si>
  <si>
    <t>3269011449068170</t>
  </si>
  <si>
    <t>3269011512803011</t>
  </si>
  <si>
    <t>3269011640929320</t>
  </si>
  <si>
    <t>3269013950415412</t>
  </si>
  <si>
    <t>3269016078208719</t>
  </si>
  <si>
    <t>3269016190354722</t>
  </si>
  <si>
    <t>3269016270452531</t>
  </si>
  <si>
    <t>3269016338030108</t>
  </si>
  <si>
    <t>3269016382359960</t>
  </si>
  <si>
    <t>3269016472772792</t>
  </si>
  <si>
    <t>3269016666258288</t>
  </si>
  <si>
    <t>3269016761871772</t>
  </si>
  <si>
    <t>3269018638279656</t>
  </si>
  <si>
    <t>3269021101812960</t>
  </si>
  <si>
    <t>3269021149818244</t>
  </si>
  <si>
    <t>3269021165979917</t>
  </si>
  <si>
    <t>3269021213859780</t>
  </si>
  <si>
    <t>3269021262185609</t>
  </si>
  <si>
    <t>3269021348701907</t>
  </si>
  <si>
    <t>3269021544330434</t>
  </si>
  <si>
    <t>3269021832404702</t>
  </si>
  <si>
    <t>3269023576266539</t>
  </si>
  <si>
    <t>3269026125716978</t>
  </si>
  <si>
    <t>3269026189620674</t>
  </si>
  <si>
    <t>3269026237649744</t>
  </si>
  <si>
    <t>3269026341684594</t>
  </si>
  <si>
    <t>3269026365494847</t>
  </si>
  <si>
    <t>3269026456015744</t>
  </si>
  <si>
    <t>3269026551825362</t>
  </si>
  <si>
    <t>3269026664103781</t>
  </si>
  <si>
    <t>3269028605415459</t>
  </si>
  <si>
    <t>3269031085271929</t>
  </si>
  <si>
    <t>3269031130579257</t>
  </si>
  <si>
    <t>3269031165216249</t>
  </si>
  <si>
    <t>3269031245280224</t>
  </si>
  <si>
    <t>3269031293377553</t>
  </si>
  <si>
    <t>3269031347745205</t>
  </si>
  <si>
    <t>3269031464136227</t>
  </si>
  <si>
    <t>3269031527450639</t>
  </si>
  <si>
    <t>3269031575419940</t>
  </si>
  <si>
    <t>3269036172900714</t>
  </si>
  <si>
    <t>3269036237271768</t>
  </si>
  <si>
    <t>3269036330654846</t>
  </si>
  <si>
    <t>3269036397015833</t>
  </si>
  <si>
    <t>3269036486985938</t>
  </si>
  <si>
    <t>3269036582929826</t>
  </si>
  <si>
    <t>3269036679204811</t>
  </si>
  <si>
    <t>3269038332909403</t>
  </si>
  <si>
    <t>3269038493186307</t>
  </si>
  <si>
    <t>3269041139884212</t>
  </si>
  <si>
    <t>3269041164759597</t>
  </si>
  <si>
    <t>3269041207368934</t>
  </si>
  <si>
    <t>3269041244755736</t>
  </si>
  <si>
    <t>3269041350979844</t>
  </si>
  <si>
    <t>3269041356603705</t>
  </si>
  <si>
    <t>3269041510800023</t>
  </si>
  <si>
    <t>3269041542547190</t>
  </si>
  <si>
    <t>3269043910713657</t>
  </si>
  <si>
    <t>3269046076269860</t>
  </si>
  <si>
    <t>3269046108489429</t>
  </si>
  <si>
    <t>3269046140393722</t>
  </si>
  <si>
    <t>3269046220331391</t>
  </si>
  <si>
    <t>3269046268277566</t>
  </si>
  <si>
    <t>3269046353889961</t>
  </si>
  <si>
    <t>3269046422114016</t>
  </si>
  <si>
    <t>3269046534352547</t>
  </si>
  <si>
    <t>3269048486321108</t>
  </si>
  <si>
    <t>3269051148033047</t>
  </si>
  <si>
    <t>3269051260219264</t>
  </si>
  <si>
    <t>3269051336202682</t>
  </si>
  <si>
    <t>3269051356037112</t>
  </si>
  <si>
    <t>3269051398110824</t>
  </si>
  <si>
    <t>3269051526210342</t>
  </si>
  <si>
    <t>3269053371831991</t>
  </si>
  <si>
    <t>3269053749709080</t>
  </si>
  <si>
    <t>3269053900122974</t>
  </si>
  <si>
    <t>3269056125249972</t>
  </si>
  <si>
    <t>3269056171734609</t>
  </si>
  <si>
    <t>3269056243413906</t>
  </si>
  <si>
    <t>3269056252327829</t>
  </si>
  <si>
    <t>3269056299841353</t>
  </si>
  <si>
    <t>3269056337890696</t>
  </si>
  <si>
    <t>3269056423168640</t>
  </si>
  <si>
    <t>3269056469752910</t>
  </si>
  <si>
    <t>3269056581686993</t>
  </si>
  <si>
    <t>3269061195517201</t>
  </si>
  <si>
    <t>3269061275307632</t>
  </si>
  <si>
    <t>3269061339215229</t>
  </si>
  <si>
    <t>3269061346484111</t>
  </si>
  <si>
    <t>3269061493664966</t>
  </si>
  <si>
    <t>3269061573261995</t>
  </si>
  <si>
    <t>3269061701378936</t>
  </si>
  <si>
    <t>3269063563516218</t>
  </si>
  <si>
    <t>3269063671498143</t>
  </si>
  <si>
    <t>3269066171032478</t>
  </si>
  <si>
    <t>3269066219319550</t>
  </si>
  <si>
    <t>3269066331457674</t>
  </si>
  <si>
    <t>3269066358282428</t>
  </si>
  <si>
    <t>3269066484867907</t>
  </si>
  <si>
    <t>3269066709073523</t>
  </si>
  <si>
    <t>3269068523015690</t>
  </si>
  <si>
    <t>3269068583465398</t>
  </si>
  <si>
    <t>3269069124754349</t>
  </si>
  <si>
    <t>3269071082819345</t>
  </si>
  <si>
    <t>3269071227416093</t>
  </si>
  <si>
    <t>3269071258844519</t>
  </si>
  <si>
    <t>3269071322917531</t>
  </si>
  <si>
    <t>3269071347474721</t>
  </si>
  <si>
    <t>3269071428779348</t>
  </si>
  <si>
    <t>3269071524696599</t>
  </si>
  <si>
    <t>3269071620784488</t>
  </si>
  <si>
    <t>3269073818699897</t>
  </si>
  <si>
    <t>3269076138630902</t>
  </si>
  <si>
    <t>3269076186556232</t>
  </si>
  <si>
    <t>3269076234368216</t>
  </si>
  <si>
    <t>3269076346495948</t>
  </si>
  <si>
    <t>3269076356577061</t>
  </si>
  <si>
    <t>3269076378428953</t>
  </si>
  <si>
    <t>3269076436312557</t>
  </si>
  <si>
    <t>3269076468289332</t>
  </si>
  <si>
    <t>3269076628567435</t>
  </si>
  <si>
    <t>3269081130090143</t>
  </si>
  <si>
    <t>3269081290294283</t>
  </si>
  <si>
    <t>3269081331333140</t>
  </si>
  <si>
    <t>3269081342597537</t>
  </si>
  <si>
    <t>3269081460043056</t>
  </si>
  <si>
    <t>3269081523912504</t>
  </si>
  <si>
    <t>3269081571932001</t>
  </si>
  <si>
    <t>3269083658047230</t>
  </si>
  <si>
    <t>3269083754082506</t>
  </si>
  <si>
    <t>3269086073781150</t>
  </si>
  <si>
    <t>3269086125335450</t>
  </si>
  <si>
    <t>3269086185811545</t>
  </si>
  <si>
    <t>3269086233891110</t>
  </si>
  <si>
    <t>3269086298019476</t>
  </si>
  <si>
    <t>3269086350251134</t>
  </si>
  <si>
    <t>3269086563605567</t>
  </si>
  <si>
    <t>3269086771868205</t>
  </si>
  <si>
    <t>3269088915364985</t>
  </si>
  <si>
    <t>3269091145510635</t>
  </si>
  <si>
    <t>3269091209388957</t>
  </si>
  <si>
    <t>3269091351627217</t>
  </si>
  <si>
    <t>3269091417481761</t>
  </si>
  <si>
    <t>3269091459411924</t>
  </si>
  <si>
    <t>3269091523075611</t>
  </si>
  <si>
    <t>3269091530186797</t>
  </si>
  <si>
    <t>3269091587127847</t>
  </si>
  <si>
    <t>3269093833866458</t>
  </si>
  <si>
    <t>3269096139913395</t>
  </si>
  <si>
    <t>3269096185062372</t>
  </si>
  <si>
    <t>3269096233149753</t>
  </si>
  <si>
    <t>3269096345169182</t>
  </si>
  <si>
    <t>3269096350957492</t>
  </si>
  <si>
    <t>3269096450846410</t>
  </si>
  <si>
    <t>3269096514767571</t>
  </si>
  <si>
    <t>3269096562679794</t>
  </si>
  <si>
    <t>3269099177229216</t>
  </si>
  <si>
    <t>3269101128768653</t>
  </si>
  <si>
    <t>3269101176763916</t>
  </si>
  <si>
    <t>3269101257044676</t>
  </si>
  <si>
    <t>3269101342274964</t>
  </si>
  <si>
    <t>3269101474633946</t>
  </si>
  <si>
    <t>3269101522471580</t>
  </si>
  <si>
    <t>3269101554355294</t>
  </si>
  <si>
    <t>3269103593055214</t>
  </si>
  <si>
    <t>3269103992900312</t>
  </si>
  <si>
    <t>3269106104680788</t>
  </si>
  <si>
    <t>3269106139888408</t>
  </si>
  <si>
    <t>3269106184519545</t>
  </si>
  <si>
    <t>3269106280844179</t>
  </si>
  <si>
    <t>3269106328710481</t>
  </si>
  <si>
    <t>3269106349043750</t>
  </si>
  <si>
    <t>3269106610226384</t>
  </si>
  <si>
    <t>3269106674137419</t>
  </si>
  <si>
    <t>3269106754216582</t>
  </si>
  <si>
    <t>3269111080176491</t>
  </si>
  <si>
    <t>3269111112361142</t>
  </si>
  <si>
    <t>3269111208336325</t>
  </si>
  <si>
    <t>3269111256280870</t>
  </si>
  <si>
    <t>3269111339082213</t>
  </si>
  <si>
    <t>3269111521728011</t>
  </si>
  <si>
    <t>3269111666002164</t>
  </si>
  <si>
    <t>3269113873680001</t>
  </si>
  <si>
    <t>3269114136414484</t>
  </si>
  <si>
    <t>3269116072111207</t>
  </si>
  <si>
    <t>3269116120049020</t>
  </si>
  <si>
    <t>3269116152127725</t>
  </si>
  <si>
    <t>3269116199948051</t>
  </si>
  <si>
    <t>3269116243212251</t>
  </si>
  <si>
    <t>3269116350506054</t>
  </si>
  <si>
    <t>3269116449515741</t>
  </si>
  <si>
    <t>3269116545346188</t>
  </si>
  <si>
    <t>3269116801453905</t>
  </si>
  <si>
    <t>3269121175654607</t>
  </si>
  <si>
    <t>3269121287703190</t>
  </si>
  <si>
    <t>3269121319694864</t>
  </si>
  <si>
    <t>3269121338275681</t>
  </si>
  <si>
    <t>3269121409062795</t>
  </si>
  <si>
    <t>3269121440982852</t>
  </si>
  <si>
    <t>3269121601318766</t>
  </si>
  <si>
    <t>3269123447565557</t>
  </si>
  <si>
    <t>3269124151540984</t>
  </si>
  <si>
    <t>3269126071752568</t>
  </si>
  <si>
    <t>3269126135418390</t>
  </si>
  <si>
    <t>3269126215200470</t>
  </si>
  <si>
    <t>3269126263251210</t>
  </si>
  <si>
    <t>3269126311397500</t>
  </si>
  <si>
    <t>3269126354803376</t>
  </si>
  <si>
    <t>3269126416740273</t>
  </si>
  <si>
    <t>3269126464709459</t>
  </si>
  <si>
    <t>3269126561168809</t>
  </si>
  <si>
    <t>3269131159229824</t>
  </si>
  <si>
    <t>3269131238986328</t>
  </si>
  <si>
    <t>3269131350172736</t>
  </si>
  <si>
    <t>3269131399015942</t>
  </si>
  <si>
    <t>3269131472706096</t>
  </si>
  <si>
    <t>3269131552650833</t>
  </si>
  <si>
    <t>3269131563310435</t>
  </si>
  <si>
    <t>3269134016536039</t>
  </si>
  <si>
    <t>3269134038820134</t>
  </si>
  <si>
    <t>3269136125578402</t>
  </si>
  <si>
    <t>3269136166528563</t>
  </si>
  <si>
    <t>3269136207243897</t>
  </si>
  <si>
    <t>3269136350434997</t>
  </si>
  <si>
    <t>3269136400008643</t>
  </si>
  <si>
    <t>3269136511914976</t>
  </si>
  <si>
    <t>3269136543838750</t>
  </si>
  <si>
    <t>3269138310745292</t>
  </si>
  <si>
    <t>3269138662853555</t>
  </si>
  <si>
    <t>3269141110452019</t>
  </si>
  <si>
    <t>3269141190342614</t>
  </si>
  <si>
    <t>3269141254424736</t>
  </si>
  <si>
    <t>3269141344828872</t>
  </si>
  <si>
    <t>3269141519515543</t>
  </si>
  <si>
    <t>3269141551430437</t>
  </si>
  <si>
    <t>3269141679648710</t>
  </si>
  <si>
    <t>3269143558347506</t>
  </si>
  <si>
    <t>3269143942442951</t>
  </si>
  <si>
    <t>3269146086018222</t>
  </si>
  <si>
    <t>3269146133974188</t>
  </si>
  <si>
    <t>3269146230096603</t>
  </si>
  <si>
    <t>3269146294058869</t>
  </si>
  <si>
    <t>3269146346319467</t>
  </si>
  <si>
    <t>3269146415304779</t>
  </si>
  <si>
    <t>3269146479312557</t>
  </si>
  <si>
    <t>3269146639203936</t>
  </si>
  <si>
    <t>3269148918233594</t>
  </si>
  <si>
    <t>3269151125705669</t>
  </si>
  <si>
    <t>3269151189906398</t>
  </si>
  <si>
    <t>3269151221739395</t>
  </si>
  <si>
    <t>3269151269878434</t>
  </si>
  <si>
    <t>3269151335124463</t>
  </si>
  <si>
    <t>3269151439083193</t>
  </si>
  <si>
    <t>3269151502886006</t>
  </si>
  <si>
    <t>3269151598789100</t>
  </si>
  <si>
    <t>3269153461988581</t>
  </si>
  <si>
    <t>3269156125473658</t>
  </si>
  <si>
    <t>3269156165479921</t>
  </si>
  <si>
    <t>3269156181181863</t>
  </si>
  <si>
    <t>3269156227225127</t>
  </si>
  <si>
    <t>3269156352049195</t>
  </si>
  <si>
    <t>3269156389439906</t>
  </si>
  <si>
    <t>3269156510629155</t>
  </si>
  <si>
    <t>3269156686413492</t>
  </si>
  <si>
    <t>3269158942341364</t>
  </si>
  <si>
    <t>3269161125578669</t>
  </si>
  <si>
    <t>3269161235402883</t>
  </si>
  <si>
    <t>3269161244535427</t>
  </si>
  <si>
    <t>3269161317184243</t>
  </si>
  <si>
    <t>3269161342045971</t>
  </si>
  <si>
    <t>3269161454281817</t>
  </si>
  <si>
    <t>3269161710235632</t>
  </si>
  <si>
    <t>3269161854198363</t>
  </si>
  <si>
    <t>3269163653108257</t>
  </si>
  <si>
    <t>3269166084818474</t>
  </si>
  <si>
    <t>3269166292986043</t>
  </si>
  <si>
    <t>3269166308748858</t>
  </si>
  <si>
    <t>3269166345662035</t>
  </si>
  <si>
    <t>3269166356715220</t>
  </si>
  <si>
    <t>3269166461890928</t>
  </si>
  <si>
    <t>3269166717852606</t>
  </si>
  <si>
    <t>3269168868824236</t>
  </si>
  <si>
    <t>3269169110665690</t>
  </si>
  <si>
    <t>3269171140349324</t>
  </si>
  <si>
    <t>3269171156551819</t>
  </si>
  <si>
    <t>3269171252532111</t>
  </si>
  <si>
    <t>3269171332487018</t>
  </si>
  <si>
    <t>3269171364347528</t>
  </si>
  <si>
    <t>3269171405522000</t>
  </si>
  <si>
    <t>3269171453428990</t>
  </si>
  <si>
    <t>3269173348724484</t>
  </si>
  <si>
    <t>3269173869328848</t>
  </si>
  <si>
    <t>3269176116122283</t>
  </si>
  <si>
    <t>3269176164259059</t>
  </si>
  <si>
    <t>3269176244230233</t>
  </si>
  <si>
    <t>3269176340248007</t>
  </si>
  <si>
    <t>3269176344796895</t>
  </si>
  <si>
    <t>3269176461322739</t>
  </si>
  <si>
    <t>3269176557085232</t>
  </si>
  <si>
    <t>3269176620993386</t>
  </si>
  <si>
    <t>3269178980242655</t>
  </si>
  <si>
    <t>3269181108088243</t>
  </si>
  <si>
    <t>3269181182310984</t>
  </si>
  <si>
    <t>3269181223266440</t>
  </si>
  <si>
    <t>3269181284015181</t>
  </si>
  <si>
    <t>3269181356752850</t>
  </si>
  <si>
    <t>3269181411971200</t>
  </si>
  <si>
    <t>3269181468835337</t>
  </si>
  <si>
    <t>3269181500695280</t>
  </si>
  <si>
    <t>3269181676743281</t>
  </si>
  <si>
    <t>3269186211564101</t>
  </si>
  <si>
    <t>3269186291902935</t>
  </si>
  <si>
    <t>3269186323464968</t>
  </si>
  <si>
    <t>3269186343347183</t>
  </si>
  <si>
    <t>3269186461069911</t>
  </si>
  <si>
    <t>3269186620089859</t>
  </si>
  <si>
    <t>3269188691497209</t>
  </si>
  <si>
    <t>3269188787681044</t>
  </si>
  <si>
    <t>3269189084212762</t>
  </si>
  <si>
    <t>3269191090997801</t>
  </si>
  <si>
    <t>3269191107106801</t>
  </si>
  <si>
    <t>3269191299310064</t>
  </si>
  <si>
    <t>3269191344508321</t>
  </si>
  <si>
    <t>3269191347002651</t>
  </si>
  <si>
    <t>3269191580107785</t>
  </si>
  <si>
    <t>3269191660003902</t>
  </si>
  <si>
    <t>3269191691866217</t>
  </si>
  <si>
    <t>3269193571468982</t>
  </si>
  <si>
    <t>3269196115072475</t>
  </si>
  <si>
    <t>3269196147018402</t>
  </si>
  <si>
    <t>3269196194934607</t>
  </si>
  <si>
    <t>3269196226805474</t>
  </si>
  <si>
    <t>3269196306988139</t>
  </si>
  <si>
    <t>3269196342688546</t>
  </si>
  <si>
    <t>3269196427814217</t>
  </si>
  <si>
    <t>3269196475822786</t>
  </si>
  <si>
    <t>3269196555838886</t>
  </si>
  <si>
    <t>3269201125401301</t>
  </si>
  <si>
    <t>3269201139743106</t>
  </si>
  <si>
    <t>3269201358209679</t>
  </si>
  <si>
    <t>3269201362325600</t>
  </si>
  <si>
    <t>3269201467335543</t>
  </si>
  <si>
    <t>3269201474401300</t>
  </si>
  <si>
    <t>3269201531319568</t>
  </si>
  <si>
    <t>3269201803390177</t>
  </si>
  <si>
    <t>3269203762694071</t>
  </si>
  <si>
    <t>3269206114216998</t>
  </si>
  <si>
    <t>3269206146158503</t>
  </si>
  <si>
    <t>3269206226316739</t>
  </si>
  <si>
    <t>3269206322323998</t>
  </si>
  <si>
    <t>3269206346043046</t>
  </si>
  <si>
    <t>3269206450294855</t>
  </si>
  <si>
    <t>3269206460395246</t>
  </si>
  <si>
    <t>3269206635143523</t>
  </si>
  <si>
    <t>3269206683015298</t>
  </si>
  <si>
    <t>3269211154095066</t>
  </si>
  <si>
    <t>3269211250090513</t>
  </si>
  <si>
    <t>3269211330150865</t>
  </si>
  <si>
    <t>3269211337561815</t>
  </si>
  <si>
    <t>3269211418622503</t>
  </si>
  <si>
    <t>3269211450530402</t>
  </si>
  <si>
    <t>3269211610579528</t>
  </si>
  <si>
    <t>3269213618148963</t>
  </si>
  <si>
    <t>3269213874195050</t>
  </si>
  <si>
    <t>3269216129622182</t>
  </si>
  <si>
    <t>3269216241925739</t>
  </si>
  <si>
    <t>3269216337803815</t>
  </si>
  <si>
    <t>3269216369545478</t>
  </si>
  <si>
    <t>3269216458230294</t>
  </si>
  <si>
    <t>3269216666277157</t>
  </si>
  <si>
    <t>3269216778326073</t>
  </si>
  <si>
    <t>3269218225797322</t>
  </si>
  <si>
    <t>3269218881834235</t>
  </si>
  <si>
    <t>3269221211347435</t>
  </si>
  <si>
    <t>3269221281375842</t>
  </si>
  <si>
    <t>3269221336892570</t>
  </si>
  <si>
    <t>3269221337766282</t>
  </si>
  <si>
    <t>3269221450111791</t>
  </si>
  <si>
    <t>3269221578007316</t>
  </si>
  <si>
    <t>3269223593891156</t>
  </si>
  <si>
    <t>3269223617285943</t>
  </si>
  <si>
    <t>3269224081265419</t>
  </si>
  <si>
    <t>3269226128840444</t>
  </si>
  <si>
    <t>3269226303474245</t>
  </si>
  <si>
    <t>3269226336968561</t>
  </si>
  <si>
    <t>3269226347442331</t>
  </si>
  <si>
    <t>3269226409662284</t>
  </si>
  <si>
    <t>3269226457384992</t>
  </si>
  <si>
    <t>3269226569470246</t>
  </si>
  <si>
    <t>3269228432962944</t>
  </si>
  <si>
    <t>3269228816966332</t>
  </si>
  <si>
    <t>3269231152839026</t>
  </si>
  <si>
    <t>3269231248602829</t>
  </si>
  <si>
    <t>3269231312595664</t>
  </si>
  <si>
    <t>3269231349036938</t>
  </si>
  <si>
    <t>3269231465122175</t>
  </si>
  <si>
    <t>3269231657035248</t>
  </si>
  <si>
    <t>3269231801130690</t>
  </si>
  <si>
    <t>3269233264660429</t>
  </si>
  <si>
    <t>3269233931487808</t>
  </si>
  <si>
    <t>3269236176293044</t>
  </si>
  <si>
    <t>3269236272607690</t>
  </si>
  <si>
    <t>3269236304579220</t>
  </si>
  <si>
    <t>3269236331005659</t>
  </si>
  <si>
    <t>3269236408789231</t>
  </si>
  <si>
    <t>3269236520709003</t>
  </si>
  <si>
    <t>3269236584820119</t>
  </si>
  <si>
    <t>3269238288661517</t>
  </si>
  <si>
    <t>3269239120385187</t>
  </si>
  <si>
    <t>3269241168032448</t>
  </si>
  <si>
    <t>3269241264148268</t>
  </si>
  <si>
    <t>3269241350375172</t>
  </si>
  <si>
    <t>3269241359945615</t>
  </si>
  <si>
    <t>3269241448456303</t>
  </si>
  <si>
    <t>3269241528548228</t>
  </si>
  <si>
    <t>3269241704508636</t>
  </si>
  <si>
    <t>3269243471927356</t>
  </si>
  <si>
    <t>3269243615879153</t>
  </si>
  <si>
    <t>3269246095717130</t>
  </si>
  <si>
    <t>3269246143754921</t>
  </si>
  <si>
    <t>3269246191848894</t>
  </si>
  <si>
    <t>3269246235289629</t>
  </si>
  <si>
    <t>3269246319338038</t>
  </si>
  <si>
    <t>3269246333082396</t>
  </si>
  <si>
    <t>3269246440348206</t>
  </si>
  <si>
    <t>3269246472015280</t>
  </si>
  <si>
    <t>3269246631943087</t>
  </si>
  <si>
    <t>3269251125565541</t>
  </si>
  <si>
    <t>3269251295446737</t>
  </si>
  <si>
    <t>3269251311253414</t>
  </si>
  <si>
    <t>3269251335849163</t>
  </si>
  <si>
    <t>3269251407469256</t>
  </si>
  <si>
    <t>3269251418301447</t>
  </si>
  <si>
    <t>3269251511932666</t>
  </si>
  <si>
    <t>3269251543752021</t>
  </si>
  <si>
    <t>3269253999416299</t>
  </si>
  <si>
    <t>3269256095031103</t>
  </si>
  <si>
    <t>3269256159280409</t>
  </si>
  <si>
    <t>3269256190986675</t>
  </si>
  <si>
    <t>3269256239060665</t>
  </si>
  <si>
    <t>3269256332681508</t>
  </si>
  <si>
    <t>3269256679436607</t>
  </si>
  <si>
    <t>3269256743330501</t>
  </si>
  <si>
    <t>3269256967300216</t>
  </si>
  <si>
    <t>3269258367172263</t>
  </si>
  <si>
    <t>3269261140100057</t>
  </si>
  <si>
    <t>3269261262950125</t>
  </si>
  <si>
    <t>3269261345466347</t>
  </si>
  <si>
    <t>3269261390837381</t>
  </si>
  <si>
    <t>3269261415064642</t>
  </si>
  <si>
    <t>3269261511099991</t>
  </si>
  <si>
    <t>3269261558896416</t>
  </si>
  <si>
    <t>3269263351371065</t>
  </si>
  <si>
    <t>3269263710882012</t>
  </si>
  <si>
    <t>3269266142545582</t>
  </si>
  <si>
    <t>3269266238651490</t>
  </si>
  <si>
    <t>3269266318575630</t>
  </si>
  <si>
    <t>3269266349176181</t>
  </si>
  <si>
    <t>3269266393897969</t>
  </si>
  <si>
    <t>3269266438669051</t>
  </si>
  <si>
    <t>3269266518707328</t>
  </si>
  <si>
    <t>3269268878310034</t>
  </si>
  <si>
    <t>3269269150534756</t>
  </si>
  <si>
    <t>3269271150198836</t>
  </si>
  <si>
    <t>3269271214173554</t>
  </si>
  <si>
    <t>3269271255394415</t>
  </si>
  <si>
    <t>3269271344151690</t>
  </si>
  <si>
    <t>3269271702386988</t>
  </si>
  <si>
    <t>3269271846512617</t>
  </si>
  <si>
    <t>3269273574294701</t>
  </si>
  <si>
    <t>3269273806279618</t>
  </si>
  <si>
    <t>3269274174299929</t>
  </si>
  <si>
    <t>3269276125744858</t>
  </si>
  <si>
    <t>3269276237986033</t>
  </si>
  <si>
    <t>3269276279316518</t>
  </si>
  <si>
    <t>3269276342771180</t>
  </si>
  <si>
    <t>3269276534067685</t>
  </si>
  <si>
    <t>3269276565823275</t>
  </si>
  <si>
    <t>3269278486028506</t>
  </si>
  <si>
    <t>3269278621935252</t>
  </si>
  <si>
    <t>3269278894076565</t>
  </si>
  <si>
    <t>3269281101381808</t>
  </si>
  <si>
    <t>3269281133546489</t>
  </si>
  <si>
    <t>3269281165524738</t>
  </si>
  <si>
    <t>3269281213352973</t>
  </si>
  <si>
    <t>3269281255341759</t>
  </si>
  <si>
    <t>3269281349006044</t>
  </si>
  <si>
    <t>3269281413757654</t>
  </si>
  <si>
    <t>3269281461650651</t>
  </si>
  <si>
    <t>3269281509729817</t>
  </si>
  <si>
    <t>3269286109209028</t>
  </si>
  <si>
    <t>3269286173239531</t>
  </si>
  <si>
    <t>3269286237210728</t>
  </si>
  <si>
    <t>3269286360113917</t>
  </si>
  <si>
    <t>3269286429323086</t>
  </si>
  <si>
    <t>3269286453204912</t>
  </si>
  <si>
    <t>3269286484981002</t>
  </si>
  <si>
    <t>3269286516937201</t>
  </si>
  <si>
    <t>3269288733217164</t>
  </si>
  <si>
    <t>3269291140180149</t>
  </si>
  <si>
    <t>3269291180816000</t>
  </si>
  <si>
    <t>3269291228962969</t>
  </si>
  <si>
    <t>3269291277095412</t>
  </si>
  <si>
    <t>3269291356425732</t>
  </si>
  <si>
    <t>3269291444944894</t>
  </si>
  <si>
    <t>3269291492819943</t>
  </si>
  <si>
    <t>3269291684766155</t>
  </si>
  <si>
    <t>3269293692751647</t>
  </si>
  <si>
    <t>3269296125381876</t>
  </si>
  <si>
    <t>3269296172484899</t>
  </si>
  <si>
    <t>3269296220699864</t>
  </si>
  <si>
    <t>3269296252473407</t>
  </si>
  <si>
    <t>3269296356248186</t>
  </si>
  <si>
    <t>3269296388376649</t>
  </si>
  <si>
    <t>3269296468527958</t>
  </si>
  <si>
    <t>3269296500338886</t>
  </si>
  <si>
    <t>3269298332591344</t>
  </si>
  <si>
    <t>3269301084356120</t>
  </si>
  <si>
    <t>3269301116254850</t>
  </si>
  <si>
    <t>3269301148319908</t>
  </si>
  <si>
    <t>3269301244391308</t>
  </si>
  <si>
    <t>3269301308505513</t>
  </si>
  <si>
    <t>3269301360021369</t>
  </si>
  <si>
    <t>3269301476434190</t>
  </si>
  <si>
    <t>3269301588409872</t>
  </si>
  <si>
    <t>3269301668252272</t>
  </si>
  <si>
    <t>3269306172159720</t>
  </si>
  <si>
    <t>3269306219372672</t>
  </si>
  <si>
    <t>3269306251994115</t>
  </si>
  <si>
    <t>3269306332108018</t>
  </si>
  <si>
    <t>3269306372280297</t>
  </si>
  <si>
    <t>3269306419845922</t>
  </si>
  <si>
    <t>3269306451805321</t>
  </si>
  <si>
    <t>3269306547864437</t>
  </si>
  <si>
    <t>3269308747829960</t>
  </si>
  <si>
    <t>3269311131699360</t>
  </si>
  <si>
    <t>3269311227729620</t>
  </si>
  <si>
    <t>3269311329961078</t>
  </si>
  <si>
    <t>3269311387728594</t>
  </si>
  <si>
    <t>3269311398504157</t>
  </si>
  <si>
    <t>3269311443493520</t>
  </si>
  <si>
    <t>3269311635532588</t>
  </si>
  <si>
    <t>3269313483646156</t>
  </si>
  <si>
    <t>3269313975369606</t>
  </si>
  <si>
    <t>3269316155405986</t>
  </si>
  <si>
    <t>3269316219292856</t>
  </si>
  <si>
    <t>3269316267364691</t>
  </si>
  <si>
    <t>3269316347887168</t>
  </si>
  <si>
    <t>3269316352660893</t>
  </si>
  <si>
    <t>3269316467125797</t>
  </si>
  <si>
    <t>3269316563052960</t>
  </si>
  <si>
    <t>3269316594999085</t>
  </si>
  <si>
    <t>3269318363364942</t>
  </si>
  <si>
    <t>3269321067304323</t>
  </si>
  <si>
    <t>3269321163084968</t>
  </si>
  <si>
    <t>3269321195348314</t>
  </si>
  <si>
    <t>3269321239122206</t>
  </si>
  <si>
    <t>3269321323132863</t>
  </si>
  <si>
    <t>3269321361413412</t>
  </si>
  <si>
    <t>3269321394547124</t>
  </si>
  <si>
    <t>3269321426739875</t>
  </si>
  <si>
    <t>3269321602650747</t>
  </si>
  <si>
    <t>3269326138814455</t>
  </si>
  <si>
    <t>3269326170849880</t>
  </si>
  <si>
    <t>3269326202643724</t>
  </si>
  <si>
    <t>3269326243262206</t>
  </si>
  <si>
    <t>3269326352721946</t>
  </si>
  <si>
    <t>3269326378694278</t>
  </si>
  <si>
    <t>3269326402403592</t>
  </si>
  <si>
    <t>3269326466544779</t>
  </si>
  <si>
    <t>3269326562418321</t>
  </si>
  <si>
    <t>3269331114585407</t>
  </si>
  <si>
    <t>3269331178225251</t>
  </si>
  <si>
    <t>3269331242367434</t>
  </si>
  <si>
    <t>3269331339158355</t>
  </si>
  <si>
    <t>3269331354322273</t>
  </si>
  <si>
    <t>3269331426120661</t>
  </si>
  <si>
    <t>3269331457940009</t>
  </si>
  <si>
    <t>3269331554104591</t>
  </si>
  <si>
    <t>3269334026471911</t>
  </si>
  <si>
    <t>3269336090228691</t>
  </si>
  <si>
    <t>3269336170191543</t>
  </si>
  <si>
    <t>3269336218060452</t>
  </si>
  <si>
    <t>3269336314018441</t>
  </si>
  <si>
    <t>3269336354818198</t>
  </si>
  <si>
    <t>3269336417659951</t>
  </si>
  <si>
    <t>3269336472664547</t>
  </si>
  <si>
    <t>3269336545678725</t>
  </si>
  <si>
    <t>3269338553962550</t>
  </si>
  <si>
    <t>3269341081863936</t>
  </si>
  <si>
    <t>3269341129966609</t>
  </si>
  <si>
    <t>3269341193869338</t>
  </si>
  <si>
    <t>3269341257916829</t>
  </si>
  <si>
    <t>3269341345452966</t>
  </si>
  <si>
    <t>3269341369701747</t>
  </si>
  <si>
    <t>3269341425229423</t>
  </si>
  <si>
    <t>3269341489289411</t>
  </si>
  <si>
    <t>3269341649300830</t>
  </si>
  <si>
    <t>3269346140329455</t>
  </si>
  <si>
    <t>3269346169210951</t>
  </si>
  <si>
    <t>3269346217519565</t>
  </si>
  <si>
    <t>3269346265435094</t>
  </si>
  <si>
    <t>3269346351110798</t>
  </si>
  <si>
    <t>3269346480844065</t>
  </si>
  <si>
    <t>3269346561070788</t>
  </si>
  <si>
    <t>3269348457330198</t>
  </si>
  <si>
    <t>3269348528887506</t>
  </si>
  <si>
    <t>3269351081286690</t>
  </si>
  <si>
    <t>3269351177364398</t>
  </si>
  <si>
    <t>3269351241055608</t>
  </si>
  <si>
    <t>3269351283347800</t>
  </si>
  <si>
    <t>3269351330106081</t>
  </si>
  <si>
    <t>3269351353077396</t>
  </si>
  <si>
    <t>3269351472979352</t>
  </si>
  <si>
    <t>3269351536659071</t>
  </si>
  <si>
    <t>3269351616707360</t>
  </si>
  <si>
    <t>3269356104741136</t>
  </si>
  <si>
    <t>3269356184671464</t>
  </si>
  <si>
    <t>3269356231298125</t>
  </si>
  <si>
    <t>3269356248742013</t>
  </si>
  <si>
    <t>3269356357393466</t>
  </si>
  <si>
    <t>3269356416243925</t>
  </si>
  <si>
    <t>3269356512445116</t>
  </si>
  <si>
    <t>3269356560250616</t>
  </si>
  <si>
    <t>3269358440851003</t>
  </si>
  <si>
    <t>3269361112352238</t>
  </si>
  <si>
    <t>3269361160394145</t>
  </si>
  <si>
    <t>3269361192282913</t>
  </si>
  <si>
    <t>3269361240430112</t>
  </si>
  <si>
    <t>3269361344193062</t>
  </si>
  <si>
    <t>3269361411290193</t>
  </si>
  <si>
    <t>3269361439808834</t>
  </si>
  <si>
    <t>3269361471791669</t>
  </si>
  <si>
    <t>3269361567973893</t>
  </si>
  <si>
    <t>3269366104112308</t>
  </si>
  <si>
    <t>3269366152257832</t>
  </si>
  <si>
    <t>3269366248254276</t>
  </si>
  <si>
    <t>3269366349818810</t>
  </si>
  <si>
    <t>3269366376275600</t>
  </si>
  <si>
    <t>3269366399383930</t>
  </si>
  <si>
    <t>3269366431354737</t>
  </si>
  <si>
    <t>3269366511529045</t>
  </si>
  <si>
    <t>3269368760486934</t>
  </si>
  <si>
    <t>3269371111814118</t>
  </si>
  <si>
    <t>3269371144827929</t>
  </si>
  <si>
    <t>3269371191813706</t>
  </si>
  <si>
    <t>3269371232083139</t>
  </si>
  <si>
    <t>3269371336088235</t>
  </si>
  <si>
    <t>3269371342092147</t>
  </si>
  <si>
    <t>3269371583130975</t>
  </si>
  <si>
    <t>3269371855147809</t>
  </si>
  <si>
    <t>3269374030930419</t>
  </si>
  <si>
    <t>3269376071980641</t>
  </si>
  <si>
    <t>3269376151396364</t>
  </si>
  <si>
    <t>3269376215643238</t>
  </si>
  <si>
    <t>3269376259298754</t>
  </si>
  <si>
    <t>3269376311509311</t>
  </si>
  <si>
    <t>3269376350731968</t>
  </si>
  <si>
    <t>3269376446983402</t>
  </si>
  <si>
    <t>3269376478696758</t>
  </si>
  <si>
    <t>3269376575082271</t>
  </si>
  <si>
    <t>3269381219375002</t>
  </si>
  <si>
    <t>3269381231208137</t>
  </si>
  <si>
    <t>3269381303358473</t>
  </si>
  <si>
    <t>3269381341079993</t>
  </si>
  <si>
    <t>3269381454683135</t>
  </si>
  <si>
    <t>3269381486502998</t>
  </si>
  <si>
    <t>3269381614504486</t>
  </si>
  <si>
    <t>3269383623318389</t>
  </si>
  <si>
    <t>3269383831257103</t>
  </si>
  <si>
    <t>3269386125619882</t>
  </si>
  <si>
    <t>3269386199158646</t>
  </si>
  <si>
    <t>3269386246923430</t>
  </si>
  <si>
    <t>3269386347080479</t>
  </si>
  <si>
    <t>3269386374785555</t>
  </si>
  <si>
    <t>3269386446155683</t>
  </si>
  <si>
    <t>3269386509983211</t>
  </si>
  <si>
    <t>3269388374772166</t>
  </si>
  <si>
    <t>3269388446007953</t>
  </si>
  <si>
    <t>3269391078602602</t>
  </si>
  <si>
    <t>3269391110740865</t>
  </si>
  <si>
    <t>3269391206688226</t>
  </si>
  <si>
    <t>3269391350526611</t>
  </si>
  <si>
    <t>3269391354987824</t>
  </si>
  <si>
    <t>3269391389738928</t>
  </si>
  <si>
    <t>3269391469984901</t>
  </si>
  <si>
    <t>3269391542640356</t>
  </si>
  <si>
    <t>3269391645785612</t>
  </si>
  <si>
    <t>3269396140180917</t>
  </si>
  <si>
    <t>3269396246332379</t>
  </si>
  <si>
    <t>3269396287399292</t>
  </si>
  <si>
    <t>3269396346171842</t>
  </si>
  <si>
    <t>3269396477361745</t>
  </si>
  <si>
    <t>3269396541355922</t>
  </si>
  <si>
    <t>3269396749410236</t>
  </si>
  <si>
    <t>3269398662343892</t>
  </si>
  <si>
    <t>3269398822235820</t>
  </si>
  <si>
    <t>3269401077885876</t>
  </si>
  <si>
    <t>3269401109926961</t>
  </si>
  <si>
    <t>3269401206285462</t>
  </si>
  <si>
    <t>3269401247358536</t>
  </si>
  <si>
    <t>3269401353411666</t>
  </si>
  <si>
    <t>3269401533123259</t>
  </si>
  <si>
    <t>3269401629080816</t>
  </si>
  <si>
    <t>3269404182038798</t>
  </si>
  <si>
    <t>3269404349055260</t>
  </si>
  <si>
    <t>3269406197951199</t>
  </si>
  <si>
    <t>3269406229857975</t>
  </si>
  <si>
    <t>3269406325883648</t>
  </si>
  <si>
    <t>3269406341920315</t>
  </si>
  <si>
    <t>3269406444852086</t>
  </si>
  <si>
    <t>3269406508687473</t>
  </si>
  <si>
    <t>3269406652645978</t>
  </si>
  <si>
    <t>3269408789569783</t>
  </si>
  <si>
    <t>3269408965465318</t>
  </si>
  <si>
    <t>3269411125448698</t>
  </si>
  <si>
    <t>3269411157284177</t>
  </si>
  <si>
    <t>3269411189192576</t>
  </si>
  <si>
    <t>3269411231370475</t>
  </si>
  <si>
    <t>3269411339264494</t>
  </si>
  <si>
    <t>3269411349297619</t>
  </si>
  <si>
    <t>3269411468503768</t>
  </si>
  <si>
    <t>3269411548306291</t>
  </si>
  <si>
    <t>3269411644337317</t>
  </si>
  <si>
    <t>3269416125603061</t>
  </si>
  <si>
    <t>3269416271538338</t>
  </si>
  <si>
    <t>3269416338238652</t>
  </si>
  <si>
    <t>3269416372954822</t>
  </si>
  <si>
    <t>3269416476195470</t>
  </si>
  <si>
    <t>3269416604003280</t>
  </si>
  <si>
    <t>3269418340913224</t>
  </si>
  <si>
    <t>3269418372831804</t>
  </si>
  <si>
    <t>3269419084061956</t>
  </si>
  <si>
    <t>3269421188733464</t>
  </si>
  <si>
    <t>3269421268983933</t>
  </si>
  <si>
    <t>3269421342846846</t>
  </si>
  <si>
    <t>3269421428958737</t>
  </si>
  <si>
    <t>3269421467772352</t>
  </si>
  <si>
    <t>3269421547650125</t>
  </si>
  <si>
    <t>3269421627600163</t>
  </si>
  <si>
    <t>3269423316688353</t>
  </si>
  <si>
    <t>3269423924696928</t>
  </si>
  <si>
    <t>3269426100410242</t>
  </si>
  <si>
    <t>3269426148269221</t>
  </si>
  <si>
    <t>3269426244393488</t>
  </si>
  <si>
    <t>3269426292577388</t>
  </si>
  <si>
    <t>3269426324373209</t>
  </si>
  <si>
    <t>3269426340200022</t>
  </si>
  <si>
    <t>3269426491455567</t>
  </si>
  <si>
    <t>3269426539513292</t>
  </si>
  <si>
    <t>3269426651127126</t>
  </si>
  <si>
    <t>3269431091994348</t>
  </si>
  <si>
    <t>3269431220271241</t>
  </si>
  <si>
    <t>3269431268095961</t>
  </si>
  <si>
    <t>3269431332191671</t>
  </si>
  <si>
    <t>3269431351006774</t>
  </si>
  <si>
    <t>3269431419078331</t>
  </si>
  <si>
    <t>3269431482990296</t>
  </si>
  <si>
    <t>3269431722910053</t>
  </si>
  <si>
    <t>3269433972323212</t>
  </si>
  <si>
    <t>3269436132024859</t>
  </si>
  <si>
    <t>3269436276243889</t>
  </si>
  <si>
    <t>3269436319334093</t>
  </si>
  <si>
    <t>3269436346296507</t>
  </si>
  <si>
    <t>3269436371749489</t>
  </si>
  <si>
    <t>3269436426652081</t>
  </si>
  <si>
    <t>3269436474530757</t>
  </si>
  <si>
    <t>3269436570440150</t>
  </si>
  <si>
    <t>3269438643770360</t>
  </si>
  <si>
    <t>3269441125472236</t>
  </si>
  <si>
    <t>3269441187350710</t>
  </si>
  <si>
    <t>3269441235392028</t>
  </si>
  <si>
    <t>3269441283510674</t>
  </si>
  <si>
    <t>3269441342602365</t>
  </si>
  <si>
    <t>3269441434386463</t>
  </si>
  <si>
    <t>3269441514139071</t>
  </si>
  <si>
    <t>3269441610062444</t>
  </si>
  <si>
    <t>3269444195417713</t>
  </si>
  <si>
    <t>3269446147054686</t>
  </si>
  <si>
    <t>3269446259185783</t>
  </si>
  <si>
    <t>3269446303487992</t>
  </si>
  <si>
    <t>3269446335943574</t>
  </si>
  <si>
    <t>3269446458145504</t>
  </si>
  <si>
    <t>3269446489742347</t>
  </si>
  <si>
    <t>3269446697939946</t>
  </si>
  <si>
    <t>3269448291185029</t>
  </si>
  <si>
    <t>3269449171191876</t>
  </si>
  <si>
    <t>3269451090626584</t>
  </si>
  <si>
    <t>3269451122928511</t>
  </si>
  <si>
    <t>3269451202937492</t>
  </si>
  <si>
    <t>3269451247220754</t>
  </si>
  <si>
    <t>3269451337324367</t>
  </si>
  <si>
    <t>3269451411170321</t>
  </si>
  <si>
    <t>3269451449624256</t>
  </si>
  <si>
    <t>3269451481473479</t>
  </si>
  <si>
    <t>3269451529405457</t>
  </si>
  <si>
    <t>3269456114390396</t>
  </si>
  <si>
    <t>3269456178604863</t>
  </si>
  <si>
    <t>3269456242424824</t>
  </si>
  <si>
    <t>3269456290505350</t>
  </si>
  <si>
    <t>3269456343911806</t>
  </si>
  <si>
    <t>3269456393021262</t>
  </si>
  <si>
    <t>3269456424924715</t>
  </si>
  <si>
    <t>3269456585138962</t>
  </si>
  <si>
    <t>3269458546515815</t>
  </si>
  <si>
    <t>3269461138261084</t>
  </si>
  <si>
    <t>3269461307453289</t>
  </si>
  <si>
    <t>3269461351067791</t>
  </si>
  <si>
    <t>3269461432888458</t>
  </si>
  <si>
    <t>3269461442164751</t>
  </si>
  <si>
    <t>3269461545077938</t>
  </si>
  <si>
    <t>3269461704612167</t>
  </si>
  <si>
    <t>3269463536790309</t>
  </si>
  <si>
    <t>3269464146257378</t>
  </si>
  <si>
    <t>3269466146154055</t>
  </si>
  <si>
    <t>3269466209960360</t>
  </si>
  <si>
    <t>3269466255283461</t>
  </si>
  <si>
    <t>3269466321915677</t>
  </si>
  <si>
    <t>3269466341005820</t>
  </si>
  <si>
    <t>3269466370057267</t>
  </si>
  <si>
    <t>3269466440301538</t>
  </si>
  <si>
    <t>3269466504650110</t>
  </si>
  <si>
    <t>3269466616602665</t>
  </si>
  <si>
    <t>3269471140364421</t>
  </si>
  <si>
    <t>3269471227452800</t>
  </si>
  <si>
    <t>3269471281594010</t>
  </si>
  <si>
    <t>3269471347631076</t>
  </si>
  <si>
    <t>3269471432131095</t>
  </si>
  <si>
    <t>3269471480118738</t>
  </si>
  <si>
    <t>3269471576165373</t>
  </si>
  <si>
    <t>3269473281692682</t>
  </si>
  <si>
    <t>3269473729489029</t>
  </si>
  <si>
    <t>3269476081132490</t>
  </si>
  <si>
    <t>3269476255615860</t>
  </si>
  <si>
    <t>3269476273144963</t>
  </si>
  <si>
    <t>3269476344596968</t>
  </si>
  <si>
    <t>3269476433540144</t>
  </si>
  <si>
    <t>3269476455922808</t>
  </si>
  <si>
    <t>3269476520010684</t>
  </si>
  <si>
    <t>3269476615744199</t>
  </si>
  <si>
    <t>3269478273047671</t>
  </si>
  <si>
    <t>3269481125607849</t>
  </si>
  <si>
    <t>3269481184841691</t>
  </si>
  <si>
    <t>3269481232885648</t>
  </si>
  <si>
    <t>3269481328970928</t>
  </si>
  <si>
    <t>3269481344833845</t>
  </si>
  <si>
    <t>3269481353943684</t>
  </si>
  <si>
    <t>3269481495651176</t>
  </si>
  <si>
    <t>3269481527195852</t>
  </si>
  <si>
    <t>3269481559062048</t>
  </si>
  <si>
    <t>3269486080569461</t>
  </si>
  <si>
    <t>3269486112623318</t>
  </si>
  <si>
    <t>3269486208752682</t>
  </si>
  <si>
    <t>3269486251302210</t>
  </si>
  <si>
    <t>3269486272452957</t>
  </si>
  <si>
    <t>3269486331317209</t>
  </si>
  <si>
    <t>3269486438906714</t>
  </si>
  <si>
    <t>3269486487154306</t>
  </si>
  <si>
    <t>3269486534906076</t>
  </si>
  <si>
    <t>3269491140081721</t>
  </si>
  <si>
    <t>3269491232271050</t>
  </si>
  <si>
    <t>3269491328347578</t>
  </si>
  <si>
    <t>3269491345134973</t>
  </si>
  <si>
    <t>3269491446629474</t>
  </si>
  <si>
    <t>3269491526567660</t>
  </si>
  <si>
    <t>3269491574598133</t>
  </si>
  <si>
    <t>3269493840239635</t>
  </si>
  <si>
    <t>3269494112099098</t>
  </si>
  <si>
    <t>3269496127920739</t>
  </si>
  <si>
    <t>3269496207919535</t>
  </si>
  <si>
    <t>3269496288214752</t>
  </si>
  <si>
    <t>3269496343961328</t>
  </si>
  <si>
    <t>3269496390274326</t>
  </si>
  <si>
    <t>3269496454177618</t>
  </si>
  <si>
    <t>3269496662318254</t>
  </si>
  <si>
    <t>3269498255857234</t>
  </si>
  <si>
    <t>3269498928313883</t>
  </si>
  <si>
    <t>3269501183614454</t>
  </si>
  <si>
    <t>3269501279908305</t>
  </si>
  <si>
    <t>3269501327786636</t>
  </si>
  <si>
    <t>3269501342855271</t>
  </si>
  <si>
    <t>3269501462053971</t>
  </si>
  <si>
    <t>3269501877660190</t>
  </si>
  <si>
    <t>3269503327719117</t>
  </si>
  <si>
    <t>3269503781591099</t>
  </si>
  <si>
    <t>3269503839458013</t>
  </si>
  <si>
    <t>3269506111214203</t>
  </si>
  <si>
    <t>3269506223239999</t>
  </si>
  <si>
    <t>3269506287300788</t>
  </si>
  <si>
    <t>3269506355039524</t>
  </si>
  <si>
    <t>3269506421746117</t>
  </si>
  <si>
    <t>3269506501719581</t>
  </si>
  <si>
    <t>3269506661531212</t>
  </si>
  <si>
    <t>3269508271384442</t>
  </si>
  <si>
    <t>3269508895445147</t>
  </si>
  <si>
    <t>3269511199134911</t>
  </si>
  <si>
    <t>3269511243390067</t>
  </si>
  <si>
    <t>3269511311132035</t>
  </si>
  <si>
    <t>3269511345516211</t>
  </si>
  <si>
    <t>3269511461301516</t>
  </si>
  <si>
    <t>3269511573169600</t>
  </si>
  <si>
    <t>3269511621117367</t>
  </si>
  <si>
    <t>3269513295006120</t>
  </si>
  <si>
    <t>3269513935064894</t>
  </si>
  <si>
    <t>3269516110945875</t>
  </si>
  <si>
    <t>3269516158665755</t>
  </si>
  <si>
    <t>3269516206715883</t>
  </si>
  <si>
    <t>3269516295310516</t>
  </si>
  <si>
    <t>3269516336779481</t>
  </si>
  <si>
    <t>3269516382725158</t>
  </si>
  <si>
    <t>3269516392440380</t>
  </si>
  <si>
    <t>3269516452732644</t>
  </si>
  <si>
    <t>3269516628958493</t>
  </si>
  <si>
    <t>3269521070789498</t>
  </si>
  <si>
    <t>3269521166386960</t>
  </si>
  <si>
    <t>3269521246418694</t>
  </si>
  <si>
    <t>3269521326526392</t>
  </si>
  <si>
    <t>3269521338416241</t>
  </si>
  <si>
    <t>3269521444536146</t>
  </si>
  <si>
    <t>3269521524396265</t>
  </si>
  <si>
    <t>3269521540370765</t>
  </si>
  <si>
    <t>3269523934484042</t>
  </si>
  <si>
    <t>3269526125858309</t>
  </si>
  <si>
    <t>3269526206141409</t>
  </si>
  <si>
    <t>3269526238227549</t>
  </si>
  <si>
    <t>3269526340510088</t>
  </si>
  <si>
    <t>3269526349965310</t>
  </si>
  <si>
    <t>3269526436695655</t>
  </si>
  <si>
    <t>3269526499909624</t>
  </si>
  <si>
    <t>3269526580352117</t>
  </si>
  <si>
    <t>3269528558314996</t>
  </si>
  <si>
    <t>3269531152709502</t>
  </si>
  <si>
    <t>3269531164755968</t>
  </si>
  <si>
    <t>3269531245946810</t>
  </si>
  <si>
    <t>3269531351209693</t>
  </si>
  <si>
    <t>3269531389854032</t>
  </si>
  <si>
    <t>3269531400191826</t>
  </si>
  <si>
    <t>3269531443920155</t>
  </si>
  <si>
    <t>3269531475800949</t>
  </si>
  <si>
    <t>3269533709758788</t>
  </si>
  <si>
    <t>3269536093451127</t>
  </si>
  <si>
    <t>3269536189414308</t>
  </si>
  <si>
    <t>3269536237436616</t>
  </si>
  <si>
    <t>3269536333964985</t>
  </si>
  <si>
    <t>3269536349251744</t>
  </si>
  <si>
    <t>3269536451445385</t>
  </si>
  <si>
    <t>3269536499266087</t>
  </si>
  <si>
    <t>3269536531238823</t>
  </si>
  <si>
    <t>3269539021685049</t>
  </si>
  <si>
    <t>3269541125434058</t>
  </si>
  <si>
    <t>3269541229214911</t>
  </si>
  <si>
    <t>3269541348564259</t>
  </si>
  <si>
    <t>3269541357111853</t>
  </si>
  <si>
    <t>3269541411053287</t>
  </si>
  <si>
    <t>3269541443042061</t>
  </si>
  <si>
    <t>3269541475008062</t>
  </si>
  <si>
    <t>3269543495481915</t>
  </si>
  <si>
    <t>3269543549033766</t>
  </si>
  <si>
    <t>3269546156792815</t>
  </si>
  <si>
    <t>3269546204838781</t>
  </si>
  <si>
    <t>3269546284986192</t>
  </si>
  <si>
    <t>3269546356721214</t>
  </si>
  <si>
    <t>3269546450780168</t>
  </si>
  <si>
    <t>3269546578786955</t>
  </si>
  <si>
    <t>3269546738603359</t>
  </si>
  <si>
    <t>3269549132737782</t>
  </si>
  <si>
    <t>3269549228678851</t>
  </si>
  <si>
    <t>3269551164358900</t>
  </si>
  <si>
    <t>3269551196329870</t>
  </si>
  <si>
    <t>3269551239231156</t>
  </si>
  <si>
    <t>3269551276466954</t>
  </si>
  <si>
    <t>3269551345513981</t>
  </si>
  <si>
    <t>3269551410485513</t>
  </si>
  <si>
    <t>3269551442325487</t>
  </si>
  <si>
    <t>3269551586425552</t>
  </si>
  <si>
    <t>3269553628613746</t>
  </si>
  <si>
    <t>3269556333208192</t>
  </si>
  <si>
    <t>3269556347956308</t>
  </si>
  <si>
    <t>3269556412260900</t>
  </si>
  <si>
    <t>3269556428099732</t>
  </si>
  <si>
    <t>3269556435064978</t>
  </si>
  <si>
    <t>3269556626125275</t>
  </si>
  <si>
    <t>3269556689769091</t>
  </si>
  <si>
    <t>3269558284061941</t>
  </si>
  <si>
    <t>3269558556037376</t>
  </si>
  <si>
    <t>3269561340494012</t>
  </si>
  <si>
    <t>3269561425728489</t>
  </si>
  <si>
    <t>3269561473555346</t>
  </si>
  <si>
    <t>3269561740104218</t>
  </si>
  <si>
    <t>3269561771995018</t>
  </si>
  <si>
    <t>3269561787799809</t>
  </si>
  <si>
    <t>3269561803948165</t>
  </si>
  <si>
    <t>3269563335444945</t>
  </si>
  <si>
    <t>3269563553465801</t>
  </si>
  <si>
    <t>3269566155517725</t>
  </si>
  <si>
    <t>3269566267504116</t>
  </si>
  <si>
    <t>3269566351737250</t>
  </si>
  <si>
    <t>3269566443551781</t>
  </si>
  <si>
    <t>3269566453951490</t>
  </si>
  <si>
    <t>3269566609303547</t>
  </si>
  <si>
    <t>3269566817386166</t>
  </si>
  <si>
    <t>3269568811435003</t>
  </si>
  <si>
    <t>3269568838875940</t>
  </si>
  <si>
    <t>3269571115424576</t>
  </si>
  <si>
    <t>3269571147291762</t>
  </si>
  <si>
    <t>3269571195045211</t>
  </si>
  <si>
    <t>3269571323321179</t>
  </si>
  <si>
    <t>3269571337110867</t>
  </si>
  <si>
    <t>3269571355079895</t>
  </si>
  <si>
    <t>3269571457296465</t>
  </si>
  <si>
    <t>3269571520791318</t>
  </si>
  <si>
    <t>3269571697113506</t>
  </si>
  <si>
    <t>3269576125395042</t>
  </si>
  <si>
    <t>3269576154967646</t>
  </si>
  <si>
    <t>3269576202973811</t>
  </si>
  <si>
    <t>3269576356587369</t>
  </si>
  <si>
    <t>3269576362781509</t>
  </si>
  <si>
    <t>3269576464589200</t>
  </si>
  <si>
    <t>3269576608487357</t>
  </si>
  <si>
    <t>3269578560450385</t>
  </si>
  <si>
    <t>3269579018968945</t>
  </si>
  <si>
    <t>3269581146606849</t>
  </si>
  <si>
    <t>3269581242708026</t>
  </si>
  <si>
    <t>3269581287343160</t>
  </si>
  <si>
    <t>3269581306518633</t>
  </si>
  <si>
    <t>3269581359609887</t>
  </si>
  <si>
    <t>3269581424388824</t>
  </si>
  <si>
    <t>3269581616322930</t>
  </si>
  <si>
    <t>3269581744433084</t>
  </si>
  <si>
    <t>3269583335460011</t>
  </si>
  <si>
    <t>3269586090180109</t>
  </si>
  <si>
    <t>3269586154489538</t>
  </si>
  <si>
    <t>3269586186163825</t>
  </si>
  <si>
    <t>3269586250330769</t>
  </si>
  <si>
    <t>3269586298409443</t>
  </si>
  <si>
    <t>3269586336977817</t>
  </si>
  <si>
    <t>3269586464064549</t>
  </si>
  <si>
    <t>3269586608032130</t>
  </si>
  <si>
    <t>3269588687835951</t>
  </si>
  <si>
    <t>3269591066369890</t>
  </si>
  <si>
    <t>3269591130057709</t>
  </si>
  <si>
    <t>3269591162021543</t>
  </si>
  <si>
    <t>3269591271346606</t>
  </si>
  <si>
    <t>3269591327856427</t>
  </si>
  <si>
    <t>3269591551593444</t>
  </si>
  <si>
    <t>3269591631471589</t>
  </si>
  <si>
    <t>3269593338019111</t>
  </si>
  <si>
    <t>3269594367029039</t>
  </si>
  <si>
    <t>3269596137793414</t>
  </si>
  <si>
    <t>3269596169848564</t>
  </si>
  <si>
    <t>3269596233547870</t>
  </si>
  <si>
    <t>3269596351273323</t>
  </si>
  <si>
    <t>3269596377678458</t>
  </si>
  <si>
    <t>3269596399157514</t>
  </si>
  <si>
    <t>3269596495160907</t>
  </si>
  <si>
    <t>3269598809532132</t>
  </si>
  <si>
    <t>3269599150846941</t>
  </si>
  <si>
    <t>3269601161226282</t>
  </si>
  <si>
    <t>3269601305496729</t>
  </si>
  <si>
    <t>3269601361462225</t>
  </si>
  <si>
    <t>3269601380621620</t>
  </si>
  <si>
    <t>3269601502744888</t>
  </si>
  <si>
    <t>3269601534661042</t>
  </si>
  <si>
    <t>3269603753222686</t>
  </si>
  <si>
    <t>3269604041326434</t>
  </si>
  <si>
    <t>3269604462592115</t>
  </si>
  <si>
    <t>3269606140212832</t>
  </si>
  <si>
    <t>3269606184941734</t>
  </si>
  <si>
    <t>3269606265163011</t>
  </si>
  <si>
    <t>3269606348337823</t>
  </si>
  <si>
    <t>3269606409149563</t>
  </si>
  <si>
    <t>3269606478441373</t>
  </si>
  <si>
    <t>3269606574326710</t>
  </si>
  <si>
    <t>3269606622210758</t>
  </si>
  <si>
    <t>3269608377026327</t>
  </si>
  <si>
    <t>3269611160614069</t>
  </si>
  <si>
    <t>3269611219261383</t>
  </si>
  <si>
    <t>3269611240675060</t>
  </si>
  <si>
    <t>3269611349230603</t>
  </si>
  <si>
    <t>3269611454118050</t>
  </si>
  <si>
    <t>3269611533876653</t>
  </si>
  <si>
    <t>3269611822417721</t>
  </si>
  <si>
    <t>3269613320554370</t>
  </si>
  <si>
    <t>3269613416681825</t>
  </si>
  <si>
    <t>3269616104412651</t>
  </si>
  <si>
    <t>3269616168600018</t>
  </si>
  <si>
    <t>3269616283058292</t>
  </si>
  <si>
    <t>3269616344208540</t>
  </si>
  <si>
    <t>3269616344649926</t>
  </si>
  <si>
    <t>3269616525841459</t>
  </si>
  <si>
    <t>3269616621582533</t>
  </si>
  <si>
    <t>3269616845763059</t>
  </si>
  <si>
    <t>3269618600439473</t>
  </si>
  <si>
    <t>3269621127901576</t>
  </si>
  <si>
    <t>3269621235527550</t>
  </si>
  <si>
    <t>3269621246745144</t>
  </si>
  <si>
    <t>3269621272031898</t>
  </si>
  <si>
    <t>3269621358194917</t>
  </si>
  <si>
    <t>3269621421397349</t>
  </si>
  <si>
    <t>3269621485357105</t>
  </si>
  <si>
    <t>3269621693481734</t>
  </si>
  <si>
    <t>3269623800027389</t>
  </si>
  <si>
    <t>3269626140091400</t>
  </si>
  <si>
    <t>3269626199877224</t>
  </si>
  <si>
    <t>3269626247819439</t>
  </si>
  <si>
    <t>3269626327868238</t>
  </si>
  <si>
    <t>3269626345704193</t>
  </si>
  <si>
    <t>3269626428917585</t>
  </si>
  <si>
    <t>3269626492926041</t>
  </si>
  <si>
    <t>3269626640320185</t>
  </si>
  <si>
    <t>3269629171438712</t>
  </si>
  <si>
    <t>3269631143587997</t>
  </si>
  <si>
    <t>3269631175257454</t>
  </si>
  <si>
    <t>3269631287600893</t>
  </si>
  <si>
    <t>3269631347072314</t>
  </si>
  <si>
    <t>3269631367173821</t>
  </si>
  <si>
    <t>3269631468849540</t>
  </si>
  <si>
    <t>3269631532492906</t>
  </si>
  <si>
    <t>3269631820617989</t>
  </si>
  <si>
    <t>3269633319509062</t>
  </si>
  <si>
    <t>3269636199245855</t>
  </si>
  <si>
    <t>3269636295238203</t>
  </si>
  <si>
    <t>3269636311063682</t>
  </si>
  <si>
    <t>3269636343080056</t>
  </si>
  <si>
    <t>3269636349003170</t>
  </si>
  <si>
    <t>3269636358986749</t>
  </si>
  <si>
    <t>3269636428137970</t>
  </si>
  <si>
    <t>3269636492204594</t>
  </si>
  <si>
    <t>3269639100328172</t>
  </si>
  <si>
    <t>3269641078756490</t>
  </si>
  <si>
    <t>3269641110892541</t>
  </si>
  <si>
    <t>3269641174834871</t>
  </si>
  <si>
    <t>3269641222676469</t>
  </si>
  <si>
    <t>3269641263342416</t>
  </si>
  <si>
    <t>3269641349446988</t>
  </si>
  <si>
    <t>3269641468059849</t>
  </si>
  <si>
    <t>3269641723859914</t>
  </si>
  <si>
    <t>3269643819878326</t>
  </si>
  <si>
    <t>3269646118587744</t>
  </si>
  <si>
    <t>3269646223517901</t>
  </si>
  <si>
    <t>3269646278444704</t>
  </si>
  <si>
    <t>3269646342377733</t>
  </si>
  <si>
    <t>3269646344968081</t>
  </si>
  <si>
    <t>3269646459693074</t>
  </si>
  <si>
    <t>3269646539536441</t>
  </si>
  <si>
    <t>3269646635521415</t>
  </si>
  <si>
    <t>3269648406543413</t>
  </si>
  <si>
    <t>3269651174068520</t>
  </si>
  <si>
    <t>3269651238187965</t>
  </si>
  <si>
    <t>3269651270318076</t>
  </si>
  <si>
    <t>3269651336617751</t>
  </si>
  <si>
    <t>3269651483729362</t>
  </si>
  <si>
    <t>3269651547849328</t>
  </si>
  <si>
    <t>3269651629130795</t>
  </si>
  <si>
    <t>3269653206157902</t>
  </si>
  <si>
    <t>3269653350177669</t>
  </si>
  <si>
    <t>3269656125478080</t>
  </si>
  <si>
    <t>3269656140035918</t>
  </si>
  <si>
    <t>3269656197957087</t>
  </si>
  <si>
    <t>3269656293957847</t>
  </si>
  <si>
    <t>3269656309859561</t>
  </si>
  <si>
    <t>3269656328950832</t>
  </si>
  <si>
    <t>3269656442873934</t>
  </si>
  <si>
    <t>3269656538746937</t>
  </si>
  <si>
    <t>3269656587339186</t>
  </si>
  <si>
    <t>3269661125830686</t>
  </si>
  <si>
    <t>3269661173341444</t>
  </si>
  <si>
    <t>3269661237469463</t>
  </si>
  <si>
    <t>3269661301633296</t>
  </si>
  <si>
    <t>3269661348066795</t>
  </si>
  <si>
    <t>3269661499919845</t>
  </si>
  <si>
    <t>3269661579105534</t>
  </si>
  <si>
    <t>3269663771214842</t>
  </si>
  <si>
    <t>3269663820870812</t>
  </si>
  <si>
    <t>3269666069636204</t>
  </si>
  <si>
    <t>3269666213084571</t>
  </si>
  <si>
    <t>3269666277300607</t>
  </si>
  <si>
    <t>3269666336606423</t>
  </si>
  <si>
    <t>3269666426263713</t>
  </si>
  <si>
    <t>3269666554204885</t>
  </si>
  <si>
    <t>3269666634150254</t>
  </si>
  <si>
    <t>3269668725191961</t>
  </si>
  <si>
    <t>3269668821146530</t>
  </si>
  <si>
    <t>3269671129992036</t>
  </si>
  <si>
    <t>3269671204932914</t>
  </si>
  <si>
    <t>3269671247288783</t>
  </si>
  <si>
    <t>3269671348966000</t>
  </si>
  <si>
    <t>3269671353749293</t>
  </si>
  <si>
    <t>3269671417837650</t>
  </si>
  <si>
    <t>3269671513904867</t>
  </si>
  <si>
    <t>3269671641780234</t>
  </si>
  <si>
    <t>3269673412950204</t>
  </si>
  <si>
    <t>3269676139942170</t>
  </si>
  <si>
    <t>3269676207316659</t>
  </si>
  <si>
    <t>3269676228506854</t>
  </si>
  <si>
    <t>3269676340458594</t>
  </si>
  <si>
    <t>3269676343851589</t>
  </si>
  <si>
    <t>3269676409500770</t>
  </si>
  <si>
    <t>3269676505356530</t>
  </si>
  <si>
    <t>3269676585467308</t>
  </si>
  <si>
    <t>3269678772745897</t>
  </si>
  <si>
    <t>3269681140249608</t>
  </si>
  <si>
    <t>3269681231333570</t>
  </si>
  <si>
    <t>3269681252205095</t>
  </si>
  <si>
    <t>3269681336732819</t>
  </si>
  <si>
    <t>3269681508371427</t>
  </si>
  <si>
    <t>3269681545068488</t>
  </si>
  <si>
    <t>3269681656985243</t>
  </si>
  <si>
    <t>3269681688764522</t>
  </si>
  <si>
    <t>3269683300234325</t>
  </si>
  <si>
    <t>3269686115999259</t>
  </si>
  <si>
    <t>3269686196012889</t>
  </si>
  <si>
    <t>3269686243947042</t>
  </si>
  <si>
    <t>3269686335012262</t>
  </si>
  <si>
    <t>3269686456585172</t>
  </si>
  <si>
    <t>3269686467920017</t>
  </si>
  <si>
    <t>3269686536526719</t>
  </si>
  <si>
    <t>3269686616617716</t>
  </si>
  <si>
    <t>3269688708081091</t>
  </si>
  <si>
    <t>3269691107746025</t>
  </si>
  <si>
    <t>3269691182725939</t>
  </si>
  <si>
    <t>3269691251906531</t>
  </si>
  <si>
    <t>3269691299648974</t>
  </si>
  <si>
    <t>3269691349698901</t>
  </si>
  <si>
    <t>3269691432390624</t>
  </si>
  <si>
    <t>3269691459728999</t>
  </si>
  <si>
    <t>3269691469850679</t>
  </si>
  <si>
    <t>3269691576350373</t>
  </si>
  <si>
    <t>3269696147319385</t>
  </si>
  <si>
    <t>3269696227244922</t>
  </si>
  <si>
    <t>3269696275333355</t>
  </si>
  <si>
    <t>3269696336122757</t>
  </si>
  <si>
    <t>3269696339199896</t>
  </si>
  <si>
    <t>3269696424090574</t>
  </si>
  <si>
    <t>3269696536113796</t>
  </si>
  <si>
    <t>3269696583974345</t>
  </si>
  <si>
    <t>3269698659221884</t>
  </si>
  <si>
    <t>3269701107021062</t>
  </si>
  <si>
    <t>3269701187163363</t>
  </si>
  <si>
    <t>3269701283046984</t>
  </si>
  <si>
    <t>3269701347003783</t>
  </si>
  <si>
    <t>3269701350249087</t>
  </si>
  <si>
    <t>3269701431850867</t>
  </si>
  <si>
    <t>3269701575833218</t>
  </si>
  <si>
    <t>3269703714960981</t>
  </si>
  <si>
    <t>3269704039469225</t>
  </si>
  <si>
    <t>3269706114912390</t>
  </si>
  <si>
    <t>3269706146794109</t>
  </si>
  <si>
    <t>3269706226775240</t>
  </si>
  <si>
    <t>3269706267392670</t>
  </si>
  <si>
    <t>3269706322811952</t>
  </si>
  <si>
    <t>3269706349460804</t>
  </si>
  <si>
    <t>3269706439450873</t>
  </si>
  <si>
    <t>3269706519796788</t>
  </si>
  <si>
    <t>3269706631374421</t>
  </si>
  <si>
    <t>3269711122665485</t>
  </si>
  <si>
    <t>3269711186438022</t>
  </si>
  <si>
    <t>3269711234318670</t>
  </si>
  <si>
    <t>3269711314291086</t>
  </si>
  <si>
    <t>3269711350803842</t>
  </si>
  <si>
    <t>3269711362234183</t>
  </si>
  <si>
    <t>3269711576073217</t>
  </si>
  <si>
    <t>3269711590736556</t>
  </si>
  <si>
    <t>3269713910977791</t>
  </si>
  <si>
    <t>3269716114060504</t>
  </si>
  <si>
    <t>3269716130099007</t>
  </si>
  <si>
    <t>3269716210077256</t>
  </si>
  <si>
    <t>3269716251283295</t>
  </si>
  <si>
    <t>3269716350052350</t>
  </si>
  <si>
    <t>3269716370057548</t>
  </si>
  <si>
    <t>3269716470741177</t>
  </si>
  <si>
    <t>3269716550543922</t>
  </si>
  <si>
    <t>3269716710556682</t>
  </si>
  <si>
    <t>3269721105892009</t>
  </si>
  <si>
    <t>3269721139857528</t>
  </si>
  <si>
    <t>3269721265923052</t>
  </si>
  <si>
    <t>3269721313342943</t>
  </si>
  <si>
    <t>3269721343042533</t>
  </si>
  <si>
    <t>3269721446318907</t>
  </si>
  <si>
    <t>3269721478050092</t>
  </si>
  <si>
    <t>3269721574255805</t>
  </si>
  <si>
    <t>3269723201771815</t>
  </si>
  <si>
    <t>3269726113299677</t>
  </si>
  <si>
    <t>3269726273573329</t>
  </si>
  <si>
    <t>3269726305453382</t>
  </si>
  <si>
    <t>3269726352619729</t>
  </si>
  <si>
    <t>3269726470074743</t>
  </si>
  <si>
    <t>3269726789754338</t>
  </si>
  <si>
    <t>3269728645770031</t>
  </si>
  <si>
    <t>3269728721248512</t>
  </si>
  <si>
    <t>3269728779253616</t>
  </si>
  <si>
    <t>3269731168991351</t>
  </si>
  <si>
    <t>3269731215393494</t>
  </si>
  <si>
    <t>3269731226425346</t>
  </si>
  <si>
    <t>3269731233444472</t>
  </si>
  <si>
    <t>3269731352885656</t>
  </si>
  <si>
    <t>3269731393236575</t>
  </si>
  <si>
    <t>3269731461475360</t>
  </si>
  <si>
    <t>3269731557401796</t>
  </si>
  <si>
    <t>3269731653400237</t>
  </si>
  <si>
    <t>3269736080821465</t>
  </si>
  <si>
    <t>3269736320880686</t>
  </si>
  <si>
    <t>3269736334667324</t>
  </si>
  <si>
    <t>3269736416979194</t>
  </si>
  <si>
    <t>3269736453217067</t>
  </si>
  <si>
    <t>3269736629221184</t>
  </si>
  <si>
    <t>3269736789082693</t>
  </si>
  <si>
    <t>3269738576859927</t>
  </si>
  <si>
    <t>3269738656772875</t>
  </si>
  <si>
    <t>3269741125475196</t>
  </si>
  <si>
    <t>3269741168366336</t>
  </si>
  <si>
    <t>3269741211211333</t>
  </si>
  <si>
    <t>3269741248500910</t>
  </si>
  <si>
    <t>3269741311603372</t>
  </si>
  <si>
    <t>3269741346289352</t>
  </si>
  <si>
    <t>3269741492897655</t>
  </si>
  <si>
    <t>3269741620590345</t>
  </si>
  <si>
    <t>3269741668585125</t>
  </si>
  <si>
    <t>3269746128006320</t>
  </si>
  <si>
    <t>3269746159992987</t>
  </si>
  <si>
    <t>3269746224081292</t>
  </si>
  <si>
    <t>3269746267353149</t>
  </si>
  <si>
    <t>3269746304153574</t>
  </si>
  <si>
    <t>3269746357962037</t>
  </si>
  <si>
    <t>3269746452825571</t>
  </si>
  <si>
    <t>3269746516405936</t>
  </si>
  <si>
    <t>3269746660405397</t>
  </si>
  <si>
    <t>3269751090098385</t>
  </si>
  <si>
    <t>3269751135717776</t>
  </si>
  <si>
    <t>3269751167836662</t>
  </si>
  <si>
    <t>3269751215757875</t>
  </si>
  <si>
    <t>3269751343922218</t>
  </si>
  <si>
    <t>3269751363889810</t>
  </si>
  <si>
    <t>3269751460222526</t>
  </si>
  <si>
    <t>3269751540046709</t>
  </si>
  <si>
    <t>3269753491878480</t>
  </si>
  <si>
    <t>3269756111668290</t>
  </si>
  <si>
    <t>3269756191694131</t>
  </si>
  <si>
    <t>3269756287726466</t>
  </si>
  <si>
    <t>3269756329219818</t>
  </si>
  <si>
    <t>3269756379365910</t>
  </si>
  <si>
    <t>3269756531750835</t>
  </si>
  <si>
    <t>3269756563677305</t>
  </si>
  <si>
    <t>3269756627921319</t>
  </si>
  <si>
    <t>3269758287816391</t>
  </si>
  <si>
    <t>3269761119282411</t>
  </si>
  <si>
    <t>3269761151309574</t>
  </si>
  <si>
    <t>3269761279690272</t>
  </si>
  <si>
    <t>3269761295107911</t>
  </si>
  <si>
    <t>3269761346137441</t>
  </si>
  <si>
    <t>3269761475699293</t>
  </si>
  <si>
    <t>3269761555223167</t>
  </si>
  <si>
    <t>3269761667249288</t>
  </si>
  <si>
    <t>3269763935359533</t>
  </si>
  <si>
    <t>3269766078884828</t>
  </si>
  <si>
    <t>3269766207009251</t>
  </si>
  <si>
    <t>3269766270994511</t>
  </si>
  <si>
    <t>3269766302896746</t>
  </si>
  <si>
    <t>3269766352513867</t>
  </si>
  <si>
    <t>3269766451086868</t>
  </si>
  <si>
    <t>3269766563064442</t>
  </si>
  <si>
    <t>3269766643005102</t>
  </si>
  <si>
    <t>3269768366758362</t>
  </si>
  <si>
    <t>3269771150695341</t>
  </si>
  <si>
    <t>3269771214708407</t>
  </si>
  <si>
    <t>3269771294824703</t>
  </si>
  <si>
    <t>3269771310594211</t>
  </si>
  <si>
    <t>3269771349280428</t>
  </si>
  <si>
    <t>3269771358400056</t>
  </si>
  <si>
    <t>3269771426755598</t>
  </si>
  <si>
    <t>3269771474569062</t>
  </si>
  <si>
    <t>3269771554669962</t>
  </si>
  <si>
    <t>3269776142171983</t>
  </si>
  <si>
    <t>3269776174112186</t>
  </si>
  <si>
    <t>3269776302301108</t>
  </si>
  <si>
    <t>3269776352247060</t>
  </si>
  <si>
    <t>3269776434383283</t>
  </si>
  <si>
    <t>3269776471457231</t>
  </si>
  <si>
    <t>3269776562313636</t>
  </si>
  <si>
    <t>3269776642230633</t>
  </si>
  <si>
    <t>3269778750420301</t>
  </si>
  <si>
    <t>3269781261988238</t>
  </si>
  <si>
    <t>3269781348487562</t>
  </si>
  <si>
    <t>3269781390135889</t>
  </si>
  <si>
    <t>3269781458066463</t>
  </si>
  <si>
    <t>3269781469871426</t>
  </si>
  <si>
    <t>3269781569792894</t>
  </si>
  <si>
    <t>3269781633808979</t>
  </si>
  <si>
    <t>3269783726066919</t>
  </si>
  <si>
    <t>3269784158014912</t>
  </si>
  <si>
    <t>3269786109970338</t>
  </si>
  <si>
    <t>3269786269869919</t>
  </si>
  <si>
    <t>3269786343343932</t>
  </si>
  <si>
    <t>3269786349153498</t>
  </si>
  <si>
    <t>3269786381635864</t>
  </si>
  <si>
    <t>3269786401301168</t>
  </si>
  <si>
    <t>3269786561536478</t>
  </si>
  <si>
    <t>3269788929511697</t>
  </si>
  <si>
    <t>3269789037467183</t>
  </si>
  <si>
    <t>3269791139971776</t>
  </si>
  <si>
    <t>3269791274905108</t>
  </si>
  <si>
    <t>3269791319282634</t>
  </si>
  <si>
    <t>3269791346444623</t>
  </si>
  <si>
    <t>3269791425371208</t>
  </si>
  <si>
    <t>3269791456990938</t>
  </si>
  <si>
    <t>3269791553098326</t>
  </si>
  <si>
    <t>3269793405345919</t>
  </si>
  <si>
    <t>3269793581386461</t>
  </si>
  <si>
    <t>3269796141039566</t>
  </si>
  <si>
    <t>3269796268968067</t>
  </si>
  <si>
    <t>3269796348519672</t>
  </si>
  <si>
    <t>3269796413195578</t>
  </si>
  <si>
    <t>3269796480751552</t>
  </si>
  <si>
    <t>3269796528737257</t>
  </si>
  <si>
    <t>3269796560738518</t>
  </si>
  <si>
    <t>3269798620936592</t>
  </si>
  <si>
    <t>3269798685007964</t>
  </si>
  <si>
    <t>3269801139821547</t>
  </si>
  <si>
    <t>3269801180807951</t>
  </si>
  <si>
    <t>3269801260754399</t>
  </si>
  <si>
    <t>3269801292743473</t>
  </si>
  <si>
    <t>3269801332758966</t>
  </si>
  <si>
    <t>3269801456388799</t>
  </si>
  <si>
    <t>3269801488390110</t>
  </si>
  <si>
    <t>3269801537044416</t>
  </si>
  <si>
    <t>3269804060723542</t>
  </si>
  <si>
    <t>3269806076354802</t>
  </si>
  <si>
    <t>3269806125621256</t>
  </si>
  <si>
    <t>3269806172164560</t>
  </si>
  <si>
    <t>3269806220509308</t>
  </si>
  <si>
    <t>3269806252352002</t>
  </si>
  <si>
    <t>3269806345303739</t>
  </si>
  <si>
    <t>3269806496043967</t>
  </si>
  <si>
    <t>3269806656156875</t>
  </si>
  <si>
    <t>3269809136045450</t>
  </si>
  <si>
    <t>3269811084039380</t>
  </si>
  <si>
    <t>3269811131965058</t>
  </si>
  <si>
    <t>3269811195994340</t>
  </si>
  <si>
    <t>3269811239316113</t>
  </si>
  <si>
    <t>3269811249110420</t>
  </si>
  <si>
    <t>3269811339431222</t>
  </si>
  <si>
    <t>3269811439805838</t>
  </si>
  <si>
    <t>3269811583705481</t>
  </si>
  <si>
    <t>3269811679698825</t>
  </si>
  <si>
    <t>3269816125413919</t>
  </si>
  <si>
    <t>3269816187746825</t>
  </si>
  <si>
    <t>3269816267908589</t>
  </si>
  <si>
    <t>3269816315825477</t>
  </si>
  <si>
    <t>3269816345260687</t>
  </si>
  <si>
    <t>3269816431658326</t>
  </si>
  <si>
    <t>3269816495519085</t>
  </si>
  <si>
    <t>3269816623587557</t>
  </si>
  <si>
    <t>3269818475779568</t>
  </si>
  <si>
    <t>3269821147518238</t>
  </si>
  <si>
    <t>3269821179459167</t>
  </si>
  <si>
    <t>3269821227448227</t>
  </si>
  <si>
    <t>3269821236527429</t>
  </si>
  <si>
    <t>3269821332432193</t>
  </si>
  <si>
    <t>3269821355575262</t>
  </si>
  <si>
    <t>3269821391033662</t>
  </si>
  <si>
    <t>3269821567005085</t>
  </si>
  <si>
    <t>3269821614889208</t>
  </si>
  <si>
    <t>3269826155138118</t>
  </si>
  <si>
    <t>3269826203058089</t>
  </si>
  <si>
    <t>3269826251121432</t>
  </si>
  <si>
    <t>3269826330979286</t>
  </si>
  <si>
    <t>3269826334449320</t>
  </si>
  <si>
    <t>3269826462774454</t>
  </si>
  <si>
    <t>3269826638656328</t>
  </si>
  <si>
    <t>3269826702700786</t>
  </si>
  <si>
    <t>3269829019054220</t>
  </si>
  <si>
    <t>3269831130794985</t>
  </si>
  <si>
    <t>3269831242809010</t>
  </si>
  <si>
    <t>3269831354163727</t>
  </si>
  <si>
    <t>3269831406364772</t>
  </si>
  <si>
    <t>3269831418766291</t>
  </si>
  <si>
    <t>3269831454297284</t>
  </si>
  <si>
    <t>3269831582267006</t>
  </si>
  <si>
    <t>3269833482901464</t>
  </si>
  <si>
    <t>3269834154820376</t>
  </si>
  <si>
    <t>3269836186441700</t>
  </si>
  <si>
    <t>3269836282547429</t>
  </si>
  <si>
    <t>3269836338567603</t>
  </si>
  <si>
    <t>3269836414010490</t>
  </si>
  <si>
    <t>3269836426359142</t>
  </si>
  <si>
    <t>3269836477853399</t>
  </si>
  <si>
    <t>3269836541842991</t>
  </si>
  <si>
    <t>3269838330515121</t>
  </si>
  <si>
    <t>3269838938495748</t>
  </si>
  <si>
    <t>3269841351388471</t>
  </si>
  <si>
    <t>3269841370072669</t>
  </si>
  <si>
    <t>3269841434274757</t>
  </si>
  <si>
    <t>3269841445218880</t>
  </si>
  <si>
    <t>3269841453320339</t>
  </si>
  <si>
    <t>3269841581556828</t>
  </si>
  <si>
    <t>3269841661511629</t>
  </si>
  <si>
    <t>3269843418065195</t>
  </si>
  <si>
    <t>3269843465992344</t>
  </si>
  <si>
    <t>3269846154052464</t>
  </si>
  <si>
    <t>3269846201821752</t>
  </si>
  <si>
    <t>3269846217712943</t>
  </si>
  <si>
    <t>3269846265894930</t>
  </si>
  <si>
    <t>3269846335729068</t>
  </si>
  <si>
    <t>3269846509295903</t>
  </si>
  <si>
    <t>3269846765465723</t>
  </si>
  <si>
    <t>3269848557068449</t>
  </si>
  <si>
    <t>3269849002018693</t>
  </si>
  <si>
    <t>3269851081573129</t>
  </si>
  <si>
    <t>3269851161771405</t>
  </si>
  <si>
    <t>3269851225473562</t>
  </si>
  <si>
    <t>3269851352105732</t>
  </si>
  <si>
    <t>3269851385413261</t>
  </si>
  <si>
    <t>3269851420856923</t>
  </si>
  <si>
    <t>3269851580861252</t>
  </si>
  <si>
    <t>3269853225821189</t>
  </si>
  <si>
    <t>3269853564570488</t>
  </si>
  <si>
    <t>3269856111017659</t>
  </si>
  <si>
    <t>3269856139971062</t>
  </si>
  <si>
    <t>3269856217177897</t>
  </si>
  <si>
    <t>3269856281289108</t>
  </si>
  <si>
    <t>3269856313088079</t>
  </si>
  <si>
    <t>3269856346578076</t>
  </si>
  <si>
    <t>3269856396498062</t>
  </si>
  <si>
    <t>3269856604477454</t>
  </si>
  <si>
    <t>3269856620267082</t>
  </si>
  <si>
    <t>3269861128906751</t>
  </si>
  <si>
    <t>3269861241045475</t>
  </si>
  <si>
    <t>3269861320813835</t>
  </si>
  <si>
    <t>3269861321949132</t>
  </si>
  <si>
    <t>3269861564068253</t>
  </si>
  <si>
    <t>3269861676040485</t>
  </si>
  <si>
    <t>3269863465128666</t>
  </si>
  <si>
    <t>3269864025053898</t>
  </si>
  <si>
    <t>3269864715853174</t>
  </si>
  <si>
    <t>3269866227699241</t>
  </si>
  <si>
    <t>3269866335411942</t>
  </si>
  <si>
    <t>3269866344666926</t>
  </si>
  <si>
    <t>3269866424719155</t>
  </si>
  <si>
    <t>3269866667963223</t>
  </si>
  <si>
    <t>3269866763869792</t>
  </si>
  <si>
    <t>3269868808344860</t>
  </si>
  <si>
    <t>3269868936649095</t>
  </si>
  <si>
    <t>3269869083584277</t>
  </si>
  <si>
    <t>3269871176235209</t>
  </si>
  <si>
    <t>3269871219488745</t>
  </si>
  <si>
    <t>3269871336568664</t>
  </si>
  <si>
    <t>3269871353368680</t>
  </si>
  <si>
    <t>3269871467538393</t>
  </si>
  <si>
    <t>3269871579361826</t>
  </si>
  <si>
    <t>3269871595470179</t>
  </si>
  <si>
    <t>3269873352259515</t>
  </si>
  <si>
    <t>3269873864375465</t>
  </si>
  <si>
    <t>3269876125681464</t>
  </si>
  <si>
    <t>3269876152316744</t>
  </si>
  <si>
    <t>3269876232144424</t>
  </si>
  <si>
    <t>3269876279299121</t>
  </si>
  <si>
    <t>3269876328172522</t>
  </si>
  <si>
    <t>3269876344514732</t>
  </si>
  <si>
    <t>3269876427210349</t>
  </si>
  <si>
    <t>3269876587275766</t>
  </si>
  <si>
    <t>3269876683289067</t>
  </si>
  <si>
    <t>3269881160217912</t>
  </si>
  <si>
    <t>3269881256009074</t>
  </si>
  <si>
    <t>3269881303935941</t>
  </si>
  <si>
    <t>3269881327592769</t>
  </si>
  <si>
    <t>3269881435060843</t>
  </si>
  <si>
    <t>3269881466720553</t>
  </si>
  <si>
    <t>3269881610796155</t>
  </si>
  <si>
    <t>3269883224114297</t>
  </si>
  <si>
    <t>3269883896164591</t>
  </si>
  <si>
    <t>3269886087798698</t>
  </si>
  <si>
    <t>3269886151855399</t>
  </si>
  <si>
    <t>3269886183678906</t>
  </si>
  <si>
    <t>3269886231695926</t>
  </si>
  <si>
    <t>3269886311855181</t>
  </si>
  <si>
    <t>3269886361734213</t>
  </si>
  <si>
    <t>3269886442692566</t>
  </si>
  <si>
    <t>3269886554633288</t>
  </si>
  <si>
    <t>3269888586661984</t>
  </si>
  <si>
    <t>3269891079233229</t>
  </si>
  <si>
    <t>3269891239446278</t>
  </si>
  <si>
    <t>3269891287367522</t>
  </si>
  <si>
    <t>3269891343411111</t>
  </si>
  <si>
    <t>3269891515034819</t>
  </si>
  <si>
    <t>3269891674855867</t>
  </si>
  <si>
    <t>3269891770245246</t>
  </si>
  <si>
    <t>3269893415407136</t>
  </si>
  <si>
    <t>3269894227557155</t>
  </si>
  <si>
    <t>3269896087265604</t>
  </si>
  <si>
    <t>3269896135031609</t>
  </si>
  <si>
    <t>3269896183025284</t>
  </si>
  <si>
    <t>3269896279206619</t>
  </si>
  <si>
    <t>3269896345222079</t>
  </si>
  <si>
    <t>3269896391232397</t>
  </si>
  <si>
    <t>3269896458218795</t>
  </si>
  <si>
    <t>3269896570164876</t>
  </si>
  <si>
    <t>3269898426025281</t>
  </si>
  <si>
    <t>3269901094743177</t>
  </si>
  <si>
    <t>3269901207022921</t>
  </si>
  <si>
    <t>3269901318877351</t>
  </si>
  <si>
    <t>3269901352138587</t>
  </si>
  <si>
    <t>3269901450129071</t>
  </si>
  <si>
    <t>3269901609864764</t>
  </si>
  <si>
    <t>3269901673739522</t>
  </si>
  <si>
    <t>3269903207026168</t>
  </si>
  <si>
    <t>3269903926860281</t>
  </si>
  <si>
    <t>3269906125452627</t>
  </si>
  <si>
    <t>3269906182682038</t>
  </si>
  <si>
    <t>3269906230712293</t>
  </si>
  <si>
    <t>3269906326603421</t>
  </si>
  <si>
    <t>3269906339762623</t>
  </si>
  <si>
    <t>3269906457585932</t>
  </si>
  <si>
    <t>3269906553439632</t>
  </si>
  <si>
    <t>3269906665306454</t>
  </si>
  <si>
    <t>3269908662517370</t>
  </si>
  <si>
    <t>3269911126184125</t>
  </si>
  <si>
    <t>3269911337234281</t>
  </si>
  <si>
    <t>3269911382542243</t>
  </si>
  <si>
    <t>3269911430496966</t>
  </si>
  <si>
    <t>3269911440271011</t>
  </si>
  <si>
    <t>3269911576975542</t>
  </si>
  <si>
    <t>3269911673018460</t>
  </si>
  <si>
    <t>3269915156550360</t>
  </si>
  <si>
    <t>3269915236500924</t>
  </si>
  <si>
    <t>3269916100086764</t>
  </si>
  <si>
    <t>3269916132212386</t>
  </si>
  <si>
    <t>3269916228230825</t>
  </si>
  <si>
    <t>3269916276139096</t>
  </si>
  <si>
    <t>3269916340158263</t>
  </si>
  <si>
    <t>3269916355345644</t>
  </si>
  <si>
    <t>3269916424905983</t>
  </si>
  <si>
    <t>3269916504945663</t>
  </si>
  <si>
    <t>3269916552746975</t>
  </si>
  <si>
    <t>3269921156011499</t>
  </si>
  <si>
    <t>3269921174098015</t>
  </si>
  <si>
    <t>3269921235854238</t>
  </si>
  <si>
    <t>3269921316039830</t>
  </si>
  <si>
    <t>3269921342246958</t>
  </si>
  <si>
    <t>3269921480584607</t>
  </si>
  <si>
    <t>3269921512414307</t>
  </si>
  <si>
    <t>3269923656465015</t>
  </si>
  <si>
    <t>3269923763699678</t>
  </si>
  <si>
    <t>3269926195512869</t>
  </si>
  <si>
    <t>3269926259890768</t>
  </si>
  <si>
    <t>3269926307735795</t>
  </si>
  <si>
    <t>3269926335864819</t>
  </si>
  <si>
    <t>3269926456453874</t>
  </si>
  <si>
    <t>3269926504281369</t>
  </si>
  <si>
    <t>3269926600210173</t>
  </si>
  <si>
    <t>3269929027313893</t>
  </si>
  <si>
    <t>3269929075550922</t>
  </si>
  <si>
    <t>3269931125302873</t>
  </si>
  <si>
    <t>3269931155427349</t>
  </si>
  <si>
    <t>3269931187236201</t>
  </si>
  <si>
    <t>3269931267588030</t>
  </si>
  <si>
    <t>3269931347436037</t>
  </si>
  <si>
    <t>3269931411329233</t>
  </si>
  <si>
    <t>3269931431942206</t>
  </si>
  <si>
    <t>3269931511923098</t>
  </si>
  <si>
    <t>3269931703907206</t>
  </si>
  <si>
    <t>3269936131042659</t>
  </si>
  <si>
    <t>3269936162849485</t>
  </si>
  <si>
    <t>3269936194916465</t>
  </si>
  <si>
    <t>3269936239280817</t>
  </si>
  <si>
    <t>3269936275288647</t>
  </si>
  <si>
    <t>3269936349089291</t>
  </si>
  <si>
    <t>3269936439827547</t>
  </si>
  <si>
    <t>3269936519614020</t>
  </si>
  <si>
    <t>3269936583505572</t>
  </si>
  <si>
    <t>3269941122855189</t>
  </si>
  <si>
    <t>3269941170649979</t>
  </si>
  <si>
    <t>3269941263388968</t>
  </si>
  <si>
    <t>3269941346912792</t>
  </si>
  <si>
    <t>3269941349061448</t>
  </si>
  <si>
    <t>3269941495585580</t>
  </si>
  <si>
    <t>3269941639431460</t>
  </si>
  <si>
    <t>3269943426869463</t>
  </si>
  <si>
    <t>3269943751370928</t>
  </si>
  <si>
    <t>3269946066904354</t>
  </si>
  <si>
    <t>3269946162488905</t>
  </si>
  <si>
    <t>3269946226480828</t>
  </si>
  <si>
    <t>3269946340344047</t>
  </si>
  <si>
    <t>3269946354586238</t>
  </si>
  <si>
    <t>3269946407207268</t>
  </si>
  <si>
    <t>3269946455084497</t>
  </si>
  <si>
    <t>3269946551198797</t>
  </si>
  <si>
    <t>3269948258557082</t>
  </si>
  <si>
    <t>3269951154449595</t>
  </si>
  <si>
    <t>3269951218245110</t>
  </si>
  <si>
    <t>3269951266177637</t>
  </si>
  <si>
    <t>3269951347641934</t>
  </si>
  <si>
    <t>3269951362344328</t>
  </si>
  <si>
    <t>3269951431103138</t>
  </si>
  <si>
    <t>3269951526738523</t>
  </si>
  <si>
    <t>3269951686653400</t>
  </si>
  <si>
    <t>3269954018266702</t>
  </si>
  <si>
    <t>3269956129933927</t>
  </si>
  <si>
    <t>3269956194117275</t>
  </si>
  <si>
    <t>3269956274120633</t>
  </si>
  <si>
    <t>3269956359689111</t>
  </si>
  <si>
    <t>3269956454681410</t>
  </si>
  <si>
    <t>3269956566398690</t>
  </si>
  <si>
    <t>3269956742517291</t>
  </si>
  <si>
    <t>3269958306088610</t>
  </si>
  <si>
    <t>3269959041971001</t>
  </si>
  <si>
    <t>3269961105760134</t>
  </si>
  <si>
    <t>3269961139896585</t>
  </si>
  <si>
    <t>3269961185726823</t>
  </si>
  <si>
    <t>3269961227179652</t>
  </si>
  <si>
    <t>3269961346824764</t>
  </si>
  <si>
    <t>3269961371259651</t>
  </si>
  <si>
    <t>3269961430297309</t>
  </si>
  <si>
    <t>3269961462030148</t>
  </si>
  <si>
    <t>3269961574299142</t>
  </si>
  <si>
    <t>3269966145546264</t>
  </si>
  <si>
    <t>3269966292548591</t>
  </si>
  <si>
    <t>3269966337769209</t>
  </si>
  <si>
    <t>3269966356147427</t>
  </si>
  <si>
    <t>3269966422118995</t>
  </si>
  <si>
    <t>3269966565995024</t>
  </si>
  <si>
    <t>3269966693998558</t>
  </si>
  <si>
    <t>3269968401582949</t>
  </si>
  <si>
    <t>3269968763380610</t>
  </si>
  <si>
    <t>3269971105370146</t>
  </si>
  <si>
    <t>3269971137422404</t>
  </si>
  <si>
    <t>3269971217240537</t>
  </si>
  <si>
    <t>3269971265287947</t>
  </si>
  <si>
    <t>3269971348291865</t>
  </si>
  <si>
    <t>3269971361289474</t>
  </si>
  <si>
    <t>3269971493653386</t>
  </si>
  <si>
    <t>3269971621520856</t>
  </si>
  <si>
    <t>3269971749677645</t>
  </si>
  <si>
    <t>3269976176994576</t>
  </si>
  <si>
    <t>3269976299444075</t>
  </si>
  <si>
    <t>3269976337111519</t>
  </si>
  <si>
    <t>3269976344689851</t>
  </si>
  <si>
    <t>3269976421403077</t>
  </si>
  <si>
    <t>3269976453433887</t>
  </si>
  <si>
    <t>3269976645384305</t>
  </si>
  <si>
    <t>3269978880964682</t>
  </si>
  <si>
    <t>3269979072928301</t>
  </si>
  <si>
    <t>3269981125381911</t>
  </si>
  <si>
    <t>3269981152821623</t>
  </si>
  <si>
    <t>3269981263466953</t>
  </si>
  <si>
    <t>3269981336720138</t>
  </si>
  <si>
    <t>3269981376885710</t>
  </si>
  <si>
    <t>3269981493121161</t>
  </si>
  <si>
    <t>3269981540954361</t>
  </si>
  <si>
    <t>3269981652883589</t>
  </si>
  <si>
    <t>3269983755388364</t>
  </si>
  <si>
    <t>3269986192401723</t>
  </si>
  <si>
    <t>3269986239276928</t>
  </si>
  <si>
    <t>3269986320571913</t>
  </si>
  <si>
    <t>3269986345679619</t>
  </si>
  <si>
    <t>3269986596895447</t>
  </si>
  <si>
    <t>3269986644837773</t>
  </si>
  <si>
    <t>3269988532596687</t>
  </si>
  <si>
    <t>3269988768387910</t>
  </si>
  <si>
    <t>3269988848505774</t>
  </si>
  <si>
    <t>3269991088358141</t>
  </si>
  <si>
    <t>3269991120316390</t>
  </si>
  <si>
    <t>3269991184271675</t>
  </si>
  <si>
    <t>3269991216214499</t>
  </si>
  <si>
    <t>3269991312366685</t>
  </si>
  <si>
    <t>3269991344210082</t>
  </si>
  <si>
    <t>3269991412417111</t>
  </si>
  <si>
    <t>3269991540769999</t>
  </si>
  <si>
    <t>3269991716358717</t>
  </si>
  <si>
    <t>3269996143920390</t>
  </si>
  <si>
    <t>3269996319969063</t>
  </si>
  <si>
    <t>3269996339476696</t>
  </si>
  <si>
    <t>3269996383948544</t>
  </si>
  <si>
    <t>3269996468254861</t>
  </si>
  <si>
    <t>3269996516209600</t>
  </si>
  <si>
    <t>3269996580082901</t>
  </si>
  <si>
    <t>3269998224092008</t>
  </si>
  <si>
    <t>3269998623920622</t>
  </si>
  <si>
    <t>3270001183705317</t>
  </si>
  <si>
    <t>3270001279934416</t>
  </si>
  <si>
    <t>3270001346135805</t>
  </si>
  <si>
    <t>3270001375271949</t>
  </si>
  <si>
    <t>3270001508159600</t>
  </si>
  <si>
    <t>3270001651893135</t>
  </si>
  <si>
    <t>3270003375678338</t>
  </si>
  <si>
    <t>3270003871732401</t>
  </si>
  <si>
    <t>3270003923719328</t>
  </si>
  <si>
    <t>3270006079479449</t>
  </si>
  <si>
    <t>3270006175552756</t>
  </si>
  <si>
    <t>3270006255606998</t>
  </si>
  <si>
    <t>3270006287529511</t>
  </si>
  <si>
    <t>3270006351681414</t>
  </si>
  <si>
    <t>3270006403490185</t>
  </si>
  <si>
    <t>3270006531746839</t>
  </si>
  <si>
    <t>3270006739554075</t>
  </si>
  <si>
    <t>3270008863523082</t>
  </si>
  <si>
    <t>3270011183145577</t>
  </si>
  <si>
    <t>3270011227263423</t>
  </si>
  <si>
    <t>3270011311308082</t>
  </si>
  <si>
    <t>3270011345205907</t>
  </si>
  <si>
    <t>3270011459322695</t>
  </si>
  <si>
    <t>3270011571357575</t>
  </si>
  <si>
    <t>3270013247275386</t>
  </si>
  <si>
    <t>3270013471282404</t>
  </si>
  <si>
    <t>3270014402919582</t>
  </si>
  <si>
    <t>3270016206910389</t>
  </si>
  <si>
    <t>3270016251348972</t>
  </si>
  <si>
    <t>3270016259971054</t>
  </si>
  <si>
    <t>3270016270821691</t>
  </si>
  <si>
    <t>3270016347488155</t>
  </si>
  <si>
    <t>3270016514986317</t>
  </si>
  <si>
    <t>3270016610819756</t>
  </si>
  <si>
    <t>3270016642723433</t>
  </si>
  <si>
    <t>3270018654699613</t>
  </si>
  <si>
    <t>3270021152738041</t>
  </si>
  <si>
    <t>3270021246992184</t>
  </si>
  <si>
    <t>3270021342432416</t>
  </si>
  <si>
    <t>3270021390699139</t>
  </si>
  <si>
    <t>3270021442699424</t>
  </si>
  <si>
    <t>3270021618734155</t>
  </si>
  <si>
    <t>3270023582556038</t>
  </si>
  <si>
    <t>3270024158394802</t>
  </si>
  <si>
    <t>3270024434427553</t>
  </si>
  <si>
    <t>3270026126207890</t>
  </si>
  <si>
    <t>3270026254344725</t>
  </si>
  <si>
    <t>3270026348413047</t>
  </si>
  <si>
    <t>3270026382233133</t>
  </si>
  <si>
    <t>3270026450427055</t>
  </si>
  <si>
    <t>3270026626248279</t>
  </si>
  <si>
    <t>3270026705980713</t>
  </si>
  <si>
    <t>3270028446209304</t>
  </si>
  <si>
    <t>3270028862323643</t>
  </si>
  <si>
    <t>3270031140112137</t>
  </si>
  <si>
    <t>3270031165881595</t>
  </si>
  <si>
    <t>3270031207299507</t>
  </si>
  <si>
    <t>3270031246063394</t>
  </si>
  <si>
    <t>3270031361669499</t>
  </si>
  <si>
    <t>3270031409823916</t>
  </si>
  <si>
    <t>3270031422002130</t>
  </si>
  <si>
    <t>3270031473805488</t>
  </si>
  <si>
    <t>3270031505682475</t>
  </si>
  <si>
    <t>3270036109823882</t>
  </si>
  <si>
    <t>3270036141753584</t>
  </si>
  <si>
    <t>3270036189841853</t>
  </si>
  <si>
    <t>3270036285943389</t>
  </si>
  <si>
    <t>3270036333950599</t>
  </si>
  <si>
    <t>3270036350350831</t>
  </si>
  <si>
    <t>3270036449662443</t>
  </si>
  <si>
    <t>3270036545672255</t>
  </si>
  <si>
    <t>3270039393425251</t>
  </si>
  <si>
    <t>3270041101599632</t>
  </si>
  <si>
    <t>3270041139974648</t>
  </si>
  <si>
    <t>3270041245528685</t>
  </si>
  <si>
    <t>3270041341624810</t>
  </si>
  <si>
    <t>3270041353624853</t>
  </si>
  <si>
    <t>3270041409169639</t>
  </si>
  <si>
    <t>3270041441301065</t>
  </si>
  <si>
    <t>3270041665393250</t>
  </si>
  <si>
    <t>3270043293386201</t>
  </si>
  <si>
    <t>3270046125469897</t>
  </si>
  <si>
    <t>3270046215147568</t>
  </si>
  <si>
    <t>3270046259339509</t>
  </si>
  <si>
    <t>3270046301450323</t>
  </si>
  <si>
    <t>3270046333909878</t>
  </si>
  <si>
    <t>3270046449006146</t>
  </si>
  <si>
    <t>3270046496770370</t>
  </si>
  <si>
    <t>3270048301516460</t>
  </si>
  <si>
    <t>3270049088826987</t>
  </si>
  <si>
    <t>3270051197128393</t>
  </si>
  <si>
    <t>3270051298841830</t>
  </si>
  <si>
    <t>3270051333855163</t>
  </si>
  <si>
    <t>3270051343311657</t>
  </si>
  <si>
    <t>3270051440955191</t>
  </si>
  <si>
    <t>3270051601039193</t>
  </si>
  <si>
    <t>3270051664840313</t>
  </si>
  <si>
    <t>3270054093035927</t>
  </si>
  <si>
    <t>3270054183406922</t>
  </si>
  <si>
    <t>3270056125363737</t>
  </si>
  <si>
    <t>3270056172723835</t>
  </si>
  <si>
    <t>3270056285061650</t>
  </si>
  <si>
    <t>3270056342543863</t>
  </si>
  <si>
    <t>3270056464483073</t>
  </si>
  <si>
    <t>3270056544332171</t>
  </si>
  <si>
    <t>3270056624542191</t>
  </si>
  <si>
    <t>3270058316728298</t>
  </si>
  <si>
    <t>3270058604902805</t>
  </si>
  <si>
    <t>3270061148499561</t>
  </si>
  <si>
    <t>3270061260586023</t>
  </si>
  <si>
    <t>3270061308486674</t>
  </si>
  <si>
    <t>3270061346433869</t>
  </si>
  <si>
    <t>3270061408131988</t>
  </si>
  <si>
    <t>3270061420349741</t>
  </si>
  <si>
    <t>3270061504140925</t>
  </si>
  <si>
    <t>3270061535923439</t>
  </si>
  <si>
    <t>3270064060542809</t>
  </si>
  <si>
    <t>3270066125479558</t>
  </si>
  <si>
    <t>3270066140324357</t>
  </si>
  <si>
    <t>3270066204324058</t>
  </si>
  <si>
    <t>3270066300289415</t>
  </si>
  <si>
    <t>3270066348034626</t>
  </si>
  <si>
    <t>3270066352602401</t>
  </si>
  <si>
    <t>3270066527924000</t>
  </si>
  <si>
    <t>3270066607879245</t>
  </si>
  <si>
    <t>3270069535650360</t>
  </si>
  <si>
    <t>3270071163972842</t>
  </si>
  <si>
    <t>3270071228004950</t>
  </si>
  <si>
    <t>3270071271288347</t>
  </si>
  <si>
    <t>3270071357581486</t>
  </si>
  <si>
    <t>3270071487612562</t>
  </si>
  <si>
    <t>3270071551481829</t>
  </si>
  <si>
    <t>3270071631572748</t>
  </si>
  <si>
    <t>3270073340045157</t>
  </si>
  <si>
    <t>3270073431542819</t>
  </si>
  <si>
    <t>3270076125557650</t>
  </si>
  <si>
    <t>3270076235633256</t>
  </si>
  <si>
    <t>3270076315682911</t>
  </si>
  <si>
    <t>3270076345711193</t>
  </si>
  <si>
    <t>3270076463396850</t>
  </si>
  <si>
    <t>3270076495171668</t>
  </si>
  <si>
    <t>3270076575363255</t>
  </si>
  <si>
    <t>3270079019823851</t>
  </si>
  <si>
    <t>3270079067536427</t>
  </si>
  <si>
    <t>3270081115376783</t>
  </si>
  <si>
    <t>3270081147364608</t>
  </si>
  <si>
    <t>3270081227334003</t>
  </si>
  <si>
    <t>3270081323351681</t>
  </si>
  <si>
    <t>3270081332418951</t>
  </si>
  <si>
    <t>3270081438947830</t>
  </si>
  <si>
    <t>3270081598797240</t>
  </si>
  <si>
    <t>3270081694925929</t>
  </si>
  <si>
    <t>3270083499464333</t>
  </si>
  <si>
    <t>3270086139276869</t>
  </si>
  <si>
    <t>3270086203193822</t>
  </si>
  <si>
    <t>3270086267294460</t>
  </si>
  <si>
    <t>3270086352091435</t>
  </si>
  <si>
    <t>3270086446543459</t>
  </si>
  <si>
    <t>3270086606583017</t>
  </si>
  <si>
    <t>3270086734586276</t>
  </si>
  <si>
    <t>3270088251232494</t>
  </si>
  <si>
    <t>3270088459293371</t>
  </si>
  <si>
    <t>3270091115038155</t>
  </si>
  <si>
    <t>3270091162847845</t>
  </si>
  <si>
    <t>3270091210882931</t>
  </si>
  <si>
    <t>3270091258866235</t>
  </si>
  <si>
    <t>3270091350611664</t>
  </si>
  <si>
    <t>3270091491587189</t>
  </si>
  <si>
    <t>3270091566197951</t>
  </si>
  <si>
    <t>3270091694408158</t>
  </si>
  <si>
    <t>3270094206533703</t>
  </si>
  <si>
    <t>3270096186903445</t>
  </si>
  <si>
    <t>3270096227142930</t>
  </si>
  <si>
    <t>3270096298719619</t>
  </si>
  <si>
    <t>3270096330579321</t>
  </si>
  <si>
    <t>3270096338939360</t>
  </si>
  <si>
    <t>3270096346495621</t>
  </si>
  <si>
    <t>3270096429985046</t>
  </si>
  <si>
    <t>3270096493968320</t>
  </si>
  <si>
    <t>3270096541978759</t>
  </si>
  <si>
    <t>3270101098339361</t>
  </si>
  <si>
    <t>3270101130230296</t>
  </si>
  <si>
    <t>3270101235327158</t>
  </si>
  <si>
    <t>3270101274371378</t>
  </si>
  <si>
    <t>3270101306385823</t>
  </si>
  <si>
    <t>3270101341539561</t>
  </si>
  <si>
    <t>3270101390334857</t>
  </si>
  <si>
    <t>3270101469821298</t>
  </si>
  <si>
    <t>3270101533804631</t>
  </si>
  <si>
    <t>3270106170066861</t>
  </si>
  <si>
    <t>3270106298212357</t>
  </si>
  <si>
    <t>3270106353085642</t>
  </si>
  <si>
    <t>3270106378031887</t>
  </si>
  <si>
    <t>3270106445369503</t>
  </si>
  <si>
    <t>3270106477135698</t>
  </si>
  <si>
    <t>3270106557246206</t>
  </si>
  <si>
    <t>3270108889942594</t>
  </si>
  <si>
    <t>3270108937895459</t>
  </si>
  <si>
    <t>3270111113847036</t>
  </si>
  <si>
    <t>3270111161897938</t>
  </si>
  <si>
    <t>3270111241815747</t>
  </si>
  <si>
    <t>3270111343187998</t>
  </si>
  <si>
    <t>3270111418019285</t>
  </si>
  <si>
    <t>3270111428961396</t>
  </si>
  <si>
    <t>3270111516916538</t>
  </si>
  <si>
    <t>3270111613086917</t>
  </si>
  <si>
    <t>3270114218058761</t>
  </si>
  <si>
    <t>3270116185551662</t>
  </si>
  <si>
    <t>3270116231140437</t>
  </si>
  <si>
    <t>3270116265563110</t>
  </si>
  <si>
    <t>3270116341317045</t>
  </si>
  <si>
    <t>3270116445212580</t>
  </si>
  <si>
    <t>3270116524793003</t>
  </si>
  <si>
    <t>3270116684724175</t>
  </si>
  <si>
    <t>3270118473695851</t>
  </si>
  <si>
    <t>3270119001649466</t>
  </si>
  <si>
    <t>3270121145311984</t>
  </si>
  <si>
    <t>3270121225309749</t>
  </si>
  <si>
    <t>3270121273244672</t>
  </si>
  <si>
    <t>3270121348514841</t>
  </si>
  <si>
    <t>3270121417379668</t>
  </si>
  <si>
    <t>3270121427102869</t>
  </si>
  <si>
    <t>3270121532513657</t>
  </si>
  <si>
    <t>3270121644395928</t>
  </si>
  <si>
    <t>3270123513149721</t>
  </si>
  <si>
    <t>3270126140056465</t>
  </si>
  <si>
    <t>3270126259292525</t>
  </si>
  <si>
    <t>3270126296970188</t>
  </si>
  <si>
    <t>3270126341125845</t>
  </si>
  <si>
    <t>3270126476053390</t>
  </si>
  <si>
    <t>3270126588132733</t>
  </si>
  <si>
    <t>3270128217227269</t>
  </si>
  <si>
    <t>3270128920995770</t>
  </si>
  <si>
    <t>3270131080712628</t>
  </si>
  <si>
    <t>3270131160702544</t>
  </si>
  <si>
    <t>3270131208702884</t>
  </si>
  <si>
    <t>3270131255124590</t>
  </si>
  <si>
    <t>3270131328366240</t>
  </si>
  <si>
    <t>3270131451884370</t>
  </si>
  <si>
    <t>3270131547617506</t>
  </si>
  <si>
    <t>3270131595542848</t>
  </si>
  <si>
    <t>3270133448878718</t>
  </si>
  <si>
    <t>3270136140042386</t>
  </si>
  <si>
    <t>3270136216516055</t>
  </si>
  <si>
    <t>3270136259312105</t>
  </si>
  <si>
    <t>3270136280514923</t>
  </si>
  <si>
    <t>3270136358516911</t>
  </si>
  <si>
    <t>3270136411447137</t>
  </si>
  <si>
    <t>3270136587496937</t>
  </si>
  <si>
    <t>3270136619412403</t>
  </si>
  <si>
    <t>3270138872550340</t>
  </si>
  <si>
    <t>3270141144259616</t>
  </si>
  <si>
    <t>3270141160194810</t>
  </si>
  <si>
    <t>3270141235178898</t>
  </si>
  <si>
    <t>3270141245501025</t>
  </si>
  <si>
    <t>3270141345438902</t>
  </si>
  <si>
    <t>3270141384325743</t>
  </si>
  <si>
    <t>3270141451305875</t>
  </si>
  <si>
    <t>3270141482941249</t>
  </si>
  <si>
    <t>3270141595200080</t>
  </si>
  <si>
    <t>3270146140196131</t>
  </si>
  <si>
    <t>3270146232092376</t>
  </si>
  <si>
    <t>3270146348674800</t>
  </si>
  <si>
    <t>3270146392075297</t>
  </si>
  <si>
    <t>3270146410693296</t>
  </si>
  <si>
    <t>3270146458781518</t>
  </si>
  <si>
    <t>3270146538651307</t>
  </si>
  <si>
    <t>3270148327955872</t>
  </si>
  <si>
    <t>3270148455891303</t>
  </si>
  <si>
    <t>3270151175722396</t>
  </si>
  <si>
    <t>3270151223703982</t>
  </si>
  <si>
    <t>3270151239536924</t>
  </si>
  <si>
    <t>3270151247971576</t>
  </si>
  <si>
    <t>3270151344387262</t>
  </si>
  <si>
    <t>3270151351590965</t>
  </si>
  <si>
    <t>3270151466635851</t>
  </si>
  <si>
    <t>3270151498387666</t>
  </si>
  <si>
    <t>3270151626397536</t>
  </si>
  <si>
    <t>3270156125491402</t>
  </si>
  <si>
    <t>3270156231359708</t>
  </si>
  <si>
    <t>3270156279285155</t>
  </si>
  <si>
    <t>3270156311263716</t>
  </si>
  <si>
    <t>3270156360003604</t>
  </si>
  <si>
    <t>3270156458313566</t>
  </si>
  <si>
    <t>3270156586185591</t>
  </si>
  <si>
    <t>3270156714255305</t>
  </si>
  <si>
    <t>3270159223372692</t>
  </si>
  <si>
    <t>3270161095224565</t>
  </si>
  <si>
    <t>3270161127214011</t>
  </si>
  <si>
    <t>3270161239104457</t>
  </si>
  <si>
    <t>3270161283320174</t>
  </si>
  <si>
    <t>3270161318974270</t>
  </si>
  <si>
    <t>3270161349127369</t>
  </si>
  <si>
    <t>3270161465781121</t>
  </si>
  <si>
    <t>3270161513827518</t>
  </si>
  <si>
    <t>3270161657709710</t>
  </si>
  <si>
    <t>3270166086832550</t>
  </si>
  <si>
    <t>3270166134710070</t>
  </si>
  <si>
    <t>3270166207306500</t>
  </si>
  <si>
    <t>3270166216928804</t>
  </si>
  <si>
    <t>3270166294878985</t>
  </si>
  <si>
    <t>3270166344247409</t>
  </si>
  <si>
    <t>3270166425612769</t>
  </si>
  <si>
    <t>3270166554258479</t>
  </si>
  <si>
    <t>3270166601458039</t>
  </si>
  <si>
    <t>3270171222505551</t>
  </si>
  <si>
    <t>3270171270540619</t>
  </si>
  <si>
    <t>3270171326986074</t>
  </si>
  <si>
    <t>3270171366423764</t>
  </si>
  <si>
    <t>3270171401327392</t>
  </si>
  <si>
    <t>3270171449370798</t>
  </si>
  <si>
    <t>3270171641306099</t>
  </si>
  <si>
    <t>3270173270340069</t>
  </si>
  <si>
    <t>3270173798537049</t>
  </si>
  <si>
    <t>3270176102288408</t>
  </si>
  <si>
    <t>3270176166301634</t>
  </si>
  <si>
    <t>3270176182150793</t>
  </si>
  <si>
    <t>3270176246435841</t>
  </si>
  <si>
    <t>3270176310444028</t>
  </si>
  <si>
    <t>3270176357423077</t>
  </si>
  <si>
    <t>3270176457062399</t>
  </si>
  <si>
    <t>3270176568868029</t>
  </si>
  <si>
    <t>3270176616896505</t>
  </si>
  <si>
    <t>3270181110482309</t>
  </si>
  <si>
    <t>3270181158057051</t>
  </si>
  <si>
    <t>3270181189947943</t>
  </si>
  <si>
    <t>3270181270125431</t>
  </si>
  <si>
    <t>3270181334217239</t>
  </si>
  <si>
    <t>3270181347459665</t>
  </si>
  <si>
    <t>3270181464659526</t>
  </si>
  <si>
    <t>3270181544583646</t>
  </si>
  <si>
    <t>3270181720509580</t>
  </si>
  <si>
    <t>3270186140105105</t>
  </si>
  <si>
    <t>3270186152718075</t>
  </si>
  <si>
    <t>3270186255332960</t>
  </si>
  <si>
    <t>3270186277693578</t>
  </si>
  <si>
    <t>3270186348821823</t>
  </si>
  <si>
    <t>3270186389749053</t>
  </si>
  <si>
    <t>3270186456277112</t>
  </si>
  <si>
    <t>3270186584293271</t>
  </si>
  <si>
    <t>3270186648255307</t>
  </si>
  <si>
    <t>3270191173645158</t>
  </si>
  <si>
    <t>3270191237403188</t>
  </si>
  <si>
    <t>3270191279314020</t>
  </si>
  <si>
    <t>3270191317441583</t>
  </si>
  <si>
    <t>3270191340168789</t>
  </si>
  <si>
    <t>3270191349270675</t>
  </si>
  <si>
    <t>3270191415987431</t>
  </si>
  <si>
    <t>3270191464041002</t>
  </si>
  <si>
    <t>3270191592042635</t>
  </si>
  <si>
    <t>3270196137444190</t>
  </si>
  <si>
    <t>3270196261309052</t>
  </si>
  <si>
    <t>3270196339623844</t>
  </si>
  <si>
    <t>3270196421454883</t>
  </si>
  <si>
    <t>3270196471687226</t>
  </si>
  <si>
    <t>3270196647840709</t>
  </si>
  <si>
    <t>3270196679453781</t>
  </si>
  <si>
    <t>3270198277326335</t>
  </si>
  <si>
    <t>3270198346285407</t>
  </si>
  <si>
    <t>3270201141024884</t>
  </si>
  <si>
    <t>3270201263389636</t>
  </si>
  <si>
    <t>3270201342101665</t>
  </si>
  <si>
    <t>3270201380846814</t>
  </si>
  <si>
    <t>3270201445010677</t>
  </si>
  <si>
    <t>3270201457316179</t>
  </si>
  <si>
    <t>3270201511354506</t>
  </si>
  <si>
    <t>3270201559159022</t>
  </si>
  <si>
    <t>3270203188933621</t>
  </si>
  <si>
    <t>3270206351425301</t>
  </si>
  <si>
    <t>3270206422921648</t>
  </si>
  <si>
    <t>3270206596812984</t>
  </si>
  <si>
    <t>3270206630711846</t>
  </si>
  <si>
    <t>3270206660612787</t>
  </si>
  <si>
    <t>3270206670369864</t>
  </si>
  <si>
    <t>3270206678770180</t>
  </si>
  <si>
    <t>3270208532640056</t>
  </si>
  <si>
    <t>3270208916600795</t>
  </si>
  <si>
    <t>3270211125260406</t>
  </si>
  <si>
    <t>3270211252393866</t>
  </si>
  <si>
    <t>3270211316475049</t>
  </si>
  <si>
    <t>3270211349351257</t>
  </si>
  <si>
    <t>3270211510570156</t>
  </si>
  <si>
    <t>3270211622626916</t>
  </si>
  <si>
    <t>3270213668479547</t>
  </si>
  <si>
    <t>3270214164281241</t>
  </si>
  <si>
    <t>3270214342248221</t>
  </si>
  <si>
    <t>3270216084235852</t>
  </si>
  <si>
    <t>3270216255354405</t>
  </si>
  <si>
    <t>3270216308146269</t>
  </si>
  <si>
    <t>3270216343308329</t>
  </si>
  <si>
    <t>3270216422609747</t>
  </si>
  <si>
    <t>3270216500199372</t>
  </si>
  <si>
    <t>3270216566136082</t>
  </si>
  <si>
    <t>3270216790537956</t>
  </si>
  <si>
    <t>3270218692135679</t>
  </si>
  <si>
    <t>3270221075805860</t>
  </si>
  <si>
    <t>3270221123956338</t>
  </si>
  <si>
    <t>3270221155859047</t>
  </si>
  <si>
    <t>3270221219825687</t>
  </si>
  <si>
    <t>3270221267831071</t>
  </si>
  <si>
    <t>3270221345319983</t>
  </si>
  <si>
    <t>3270221446040551</t>
  </si>
  <si>
    <t>3270221558140711</t>
  </si>
  <si>
    <t>3270221638082554</t>
  </si>
  <si>
    <t>3270226147578568</t>
  </si>
  <si>
    <t>3270226211542847</t>
  </si>
  <si>
    <t>3270226255285691</t>
  </si>
  <si>
    <t>3270226350639461</t>
  </si>
  <si>
    <t>3270226355441772</t>
  </si>
  <si>
    <t>3270226437743266</t>
  </si>
  <si>
    <t>3270226469665045</t>
  </si>
  <si>
    <t>3270226597712804</t>
  </si>
  <si>
    <t>3270228435430280</t>
  </si>
  <si>
    <t>3270231171161340</t>
  </si>
  <si>
    <t>3270231283449818</t>
  </si>
  <si>
    <t>3270231299269376</t>
  </si>
  <si>
    <t>3270231349848657</t>
  </si>
  <si>
    <t>3270231397398737</t>
  </si>
  <si>
    <t>3270231477604918</t>
  </si>
  <si>
    <t>3270231557235758</t>
  </si>
  <si>
    <t>3270233235422090</t>
  </si>
  <si>
    <t>3270233715155376</t>
  </si>
  <si>
    <t>3270236082938253</t>
  </si>
  <si>
    <t>3270236131041150</t>
  </si>
  <si>
    <t>3270236210886923</t>
  </si>
  <si>
    <t>3270236274961672</t>
  </si>
  <si>
    <t>3270236354892378</t>
  </si>
  <si>
    <t>3270236360100305</t>
  </si>
  <si>
    <t>3270236437215181</t>
  </si>
  <si>
    <t>3270236533124722</t>
  </si>
  <si>
    <t>3270236677364996</t>
  </si>
  <si>
    <t>3270241074723895</t>
  </si>
  <si>
    <t>3270241125353373</t>
  </si>
  <si>
    <t>3270241346793190</t>
  </si>
  <si>
    <t>3270241363314090</t>
  </si>
  <si>
    <t>3270241410785811</t>
  </si>
  <si>
    <t>3270241444806873</t>
  </si>
  <si>
    <t>3270241492571192</t>
  </si>
  <si>
    <t>3270241652735083</t>
  </si>
  <si>
    <t>3270243506804723</t>
  </si>
  <si>
    <t>3270246114908079</t>
  </si>
  <si>
    <t>3270246219415644</t>
  </si>
  <si>
    <t>3270246242412736</t>
  </si>
  <si>
    <t>3270246352718463</t>
  </si>
  <si>
    <t>3270246418428332</t>
  </si>
  <si>
    <t>3270246436451416</t>
  </si>
  <si>
    <t>3270246484532679</t>
  </si>
  <si>
    <t>3270246613115540</t>
  </si>
  <si>
    <t>3270248370678157</t>
  </si>
  <si>
    <t>3270251125256534</t>
  </si>
  <si>
    <t>3270251186291625</t>
  </si>
  <si>
    <t>3270251234130633</t>
  </si>
  <si>
    <t>3270251338524882</t>
  </si>
  <si>
    <t>3270251362097870</t>
  </si>
  <si>
    <t>3270251476381065</t>
  </si>
  <si>
    <t>3270251572043676</t>
  </si>
  <si>
    <t>3270251668070652</t>
  </si>
  <si>
    <t>3270253634219364</t>
  </si>
  <si>
    <t>3270256129783127</t>
  </si>
  <si>
    <t>3270256242004475</t>
  </si>
  <si>
    <t>3270256356587482</t>
  </si>
  <si>
    <t>3270256385872162</t>
  </si>
  <si>
    <t>3270256531747461</t>
  </si>
  <si>
    <t>3270256579654206</t>
  </si>
  <si>
    <t>3270256675749505</t>
  </si>
  <si>
    <t>3270258545919239</t>
  </si>
  <si>
    <t>3270258769606031</t>
  </si>
  <si>
    <t>3270261169977505</t>
  </si>
  <si>
    <t>3270261291287518</t>
  </si>
  <si>
    <t>3270261329538137</t>
  </si>
  <si>
    <t>3270261343692239</t>
  </si>
  <si>
    <t>3270261523621894</t>
  </si>
  <si>
    <t>3270261603361990</t>
  </si>
  <si>
    <t>3270263297601346</t>
  </si>
  <si>
    <t>3270264019347935</t>
  </si>
  <si>
    <t>3270264145418179</t>
  </si>
  <si>
    <t>3270266129142074</t>
  </si>
  <si>
    <t>3270266257301333</t>
  </si>
  <si>
    <t>3270266305323196</t>
  </si>
  <si>
    <t>3270266342955779</t>
  </si>
  <si>
    <t>3270266451211014</t>
  </si>
  <si>
    <t>3270266515093381</t>
  </si>
  <si>
    <t>3270266594801864</t>
  </si>
  <si>
    <t>3270268369248583</t>
  </si>
  <si>
    <t>3270269041395611</t>
  </si>
  <si>
    <t>3270271125585222</t>
  </si>
  <si>
    <t>3270271168827074</t>
  </si>
  <si>
    <t>3270271211240701</t>
  </si>
  <si>
    <t>3270271312981370</t>
  </si>
  <si>
    <t>3270271341064881</t>
  </si>
  <si>
    <t>3270271410877773</t>
  </si>
  <si>
    <t>3270271490817272</t>
  </si>
  <si>
    <t>3270271538544216</t>
  </si>
  <si>
    <t>3270273553100552</t>
  </si>
  <si>
    <t>3270276128684948</t>
  </si>
  <si>
    <t>3270276299432910</t>
  </si>
  <si>
    <t>3270276352665277</t>
  </si>
  <si>
    <t>3270276354992511</t>
  </si>
  <si>
    <t>3270276418487489</t>
  </si>
  <si>
    <t>3270276450422345</t>
  </si>
  <si>
    <t>3270276562319073</t>
  </si>
  <si>
    <t>3270278688839005</t>
  </si>
  <si>
    <t>3270278763376922</t>
  </si>
  <si>
    <t>3270281125571388</t>
  </si>
  <si>
    <t>3270281216440168</t>
  </si>
  <si>
    <t>3270281264392840</t>
  </si>
  <si>
    <t>3270281296362038</t>
  </si>
  <si>
    <t>3270281342764164</t>
  </si>
  <si>
    <t>3270281442280669</t>
  </si>
  <si>
    <t>3270281490073694</t>
  </si>
  <si>
    <t>3270281618074272</t>
  </si>
  <si>
    <t>3270283696569979</t>
  </si>
  <si>
    <t>3270286080030335</t>
  </si>
  <si>
    <t>3270286112101078</t>
  </si>
  <si>
    <t>3270286160175067</t>
  </si>
  <si>
    <t>3270286208053390</t>
  </si>
  <si>
    <t>3270286288326278</t>
  </si>
  <si>
    <t>3270286350278681</t>
  </si>
  <si>
    <t>3270286497925410</t>
  </si>
  <si>
    <t>3270286689974474</t>
  </si>
  <si>
    <t>3270286737715737</t>
  </si>
  <si>
    <t>3270291125723560</t>
  </si>
  <si>
    <t>3270291215958011</t>
  </si>
  <si>
    <t>3270291263923785</t>
  </si>
  <si>
    <t>3270291346549715</t>
  </si>
  <si>
    <t>3270291391934015</t>
  </si>
  <si>
    <t>3270291409365607</t>
  </si>
  <si>
    <t>3270291457560938</t>
  </si>
  <si>
    <t>3270293761438159</t>
  </si>
  <si>
    <t>3270294079833311</t>
  </si>
  <si>
    <t>3270296111888639</t>
  </si>
  <si>
    <t>3270296143583668</t>
  </si>
  <si>
    <t>3270296175410695</t>
  </si>
  <si>
    <t>3270296235294291</t>
  </si>
  <si>
    <t>3270296271472537</t>
  </si>
  <si>
    <t>3270296332911529</t>
  </si>
  <si>
    <t>3270296448925382</t>
  </si>
  <si>
    <t>3270296464922998</t>
  </si>
  <si>
    <t>3270296593270372</t>
  </si>
  <si>
    <t>3270301151124506</t>
  </si>
  <si>
    <t>3270301183163448</t>
  </si>
  <si>
    <t>3270301231271397</t>
  </si>
  <si>
    <t>3270301342851364</t>
  </si>
  <si>
    <t>3270301375283896</t>
  </si>
  <si>
    <t>3270301504900998</t>
  </si>
  <si>
    <t>3270301536764432</t>
  </si>
  <si>
    <t>3270303551249609</t>
  </si>
  <si>
    <t>3270303600827299</t>
  </si>
  <si>
    <t>3270306126989402</t>
  </si>
  <si>
    <t>3270306191020955</t>
  </si>
  <si>
    <t>3270306235244525</t>
  </si>
  <si>
    <t>3270306271063162</t>
  </si>
  <si>
    <t>3270306343337792</t>
  </si>
  <si>
    <t>3270306448664871</t>
  </si>
  <si>
    <t>3270306560888838</t>
  </si>
  <si>
    <t>3270306656682303</t>
  </si>
  <si>
    <t>3270308703206497</t>
  </si>
  <si>
    <t>3270311125573629</t>
  </si>
  <si>
    <t>3270311182644565</t>
  </si>
  <si>
    <t>3270311223277865</t>
  </si>
  <si>
    <t>3270311231683878</t>
  </si>
  <si>
    <t>3270311336510807</t>
  </si>
  <si>
    <t>3270311408066744</t>
  </si>
  <si>
    <t>3270311488059386</t>
  </si>
  <si>
    <t>3270311600036179</t>
  </si>
  <si>
    <t>3270313230903316</t>
  </si>
  <si>
    <t>3270316126269514</t>
  </si>
  <si>
    <t>3270316190630394</t>
  </si>
  <si>
    <t>3270316238389163</t>
  </si>
  <si>
    <t>3270316346511451</t>
  </si>
  <si>
    <t>3270316430491017</t>
  </si>
  <si>
    <t>3270316439943699</t>
  </si>
  <si>
    <t>3270316527913606</t>
  </si>
  <si>
    <t>3270316783903846</t>
  </si>
  <si>
    <t>3270318462517073</t>
  </si>
  <si>
    <t>3270321118446010</t>
  </si>
  <si>
    <t>3270321166336101</t>
  </si>
  <si>
    <t>3270321214175380</t>
  </si>
  <si>
    <t>3270321259261386</t>
  </si>
  <si>
    <t>3270321343351139</t>
  </si>
  <si>
    <t>3270321407708378</t>
  </si>
  <si>
    <t>3270321535915466</t>
  </si>
  <si>
    <t>3270321711638857</t>
  </si>
  <si>
    <t>3270324046357053</t>
  </si>
  <si>
    <t>3270326142213392</t>
  </si>
  <si>
    <t>3270326301968404</t>
  </si>
  <si>
    <t>3270326347161588</t>
  </si>
  <si>
    <t>3270326348799726</t>
  </si>
  <si>
    <t>3270326415357103</t>
  </si>
  <si>
    <t>3270326495342169</t>
  </si>
  <si>
    <t>3270326559226021</t>
  </si>
  <si>
    <t>3270328221973582</t>
  </si>
  <si>
    <t>3270328749843564</t>
  </si>
  <si>
    <t>3270331149797424</t>
  </si>
  <si>
    <t>3270331229625496</t>
  </si>
  <si>
    <t>3270331293756397</t>
  </si>
  <si>
    <t>3270331337584568</t>
  </si>
  <si>
    <t>3270331341492267</t>
  </si>
  <si>
    <t>3270331439182399</t>
  </si>
  <si>
    <t>3270331518831069</t>
  </si>
  <si>
    <t>3270331598874875</t>
  </si>
  <si>
    <t>3270333725703113</t>
  </si>
  <si>
    <t>3270336125465924</t>
  </si>
  <si>
    <t>3270336269615047</t>
  </si>
  <si>
    <t>3270336333462648</t>
  </si>
  <si>
    <t>3270336349081604</t>
  </si>
  <si>
    <t>3270336446726137</t>
  </si>
  <si>
    <t>3270336590583251</t>
  </si>
  <si>
    <t>3270336702641565</t>
  </si>
  <si>
    <t>3270338621261000</t>
  </si>
  <si>
    <t>3270339133512041</t>
  </si>
  <si>
    <t>3270341152863187</t>
  </si>
  <si>
    <t>3270341180957917</t>
  </si>
  <si>
    <t>3270341261306017</t>
  </si>
  <si>
    <t>3270341339023107</t>
  </si>
  <si>
    <t>3270341357073028</t>
  </si>
  <si>
    <t>3270341422350567</t>
  </si>
  <si>
    <t>3270341470394250</t>
  </si>
  <si>
    <t>3270341566278907</t>
  </si>
  <si>
    <t>3270344061040126</t>
  </si>
  <si>
    <t>3270346125409616</t>
  </si>
  <si>
    <t>3270346172733005</t>
  </si>
  <si>
    <t>3270346220727756</t>
  </si>
  <si>
    <t>3270346267387805</t>
  </si>
  <si>
    <t>3270346316805196</t>
  </si>
  <si>
    <t>3270346333754074</t>
  </si>
  <si>
    <t>3270346558085509</t>
  </si>
  <si>
    <t>3270346638008448</t>
  </si>
  <si>
    <t>3270348621892832</t>
  </si>
  <si>
    <t>3270351126169006</t>
  </si>
  <si>
    <t>3270351227578977</t>
  </si>
  <si>
    <t>3270351324726703</t>
  </si>
  <si>
    <t>3270351358867729</t>
  </si>
  <si>
    <t>3270351453713631</t>
  </si>
  <si>
    <t>3270351516522512</t>
  </si>
  <si>
    <t>3270351533383471</t>
  </si>
  <si>
    <t>3270351677506850</t>
  </si>
  <si>
    <t>3270353404710403</t>
  </si>
  <si>
    <t>3270356076242895</t>
  </si>
  <si>
    <t>3270356156375821</t>
  </si>
  <si>
    <t>3270356236292376</t>
  </si>
  <si>
    <t>3270356316284150</t>
  </si>
  <si>
    <t>3270356337729784</t>
  </si>
  <si>
    <t>3270356429328757</t>
  </si>
  <si>
    <t>3270356685316095</t>
  </si>
  <si>
    <t>3270358636048582</t>
  </si>
  <si>
    <t>3270359756995361</t>
  </si>
  <si>
    <t>3270361083865089</t>
  </si>
  <si>
    <t>3270361339856679</t>
  </si>
  <si>
    <t>3270361343325837</t>
  </si>
  <si>
    <t>3270361371826615</t>
  </si>
  <si>
    <t>3270361436973702</t>
  </si>
  <si>
    <t>3270361620308454</t>
  </si>
  <si>
    <t>3270361709923912</t>
  </si>
  <si>
    <t>3270363483823501</t>
  </si>
  <si>
    <t>3270363691890035</t>
  </si>
  <si>
    <t>3270366125410219</t>
  </si>
  <si>
    <t>3270366171755264</t>
  </si>
  <si>
    <t>3270366219569914</t>
  </si>
  <si>
    <t>3270366283612329</t>
  </si>
  <si>
    <t>3270366362259511</t>
  </si>
  <si>
    <t>3270366379564861</t>
  </si>
  <si>
    <t>3270366444507853</t>
  </si>
  <si>
    <t>3270366588678460</t>
  </si>
  <si>
    <t>3270366764754933</t>
  </si>
  <si>
    <t>3270371115390356</t>
  </si>
  <si>
    <t>3270371211408947</t>
  </si>
  <si>
    <t>3270371307565708</t>
  </si>
  <si>
    <t>3270371348536672</t>
  </si>
  <si>
    <t>3270371403517258</t>
  </si>
  <si>
    <t>3270371452398933</t>
  </si>
  <si>
    <t>3270371516253525</t>
  </si>
  <si>
    <t>3270371596422469</t>
  </si>
  <si>
    <t>3270373835121249</t>
  </si>
  <si>
    <t>3270376107435061</t>
  </si>
  <si>
    <t>3270376267162201</t>
  </si>
  <si>
    <t>3270376311452013</t>
  </si>
  <si>
    <t>3270376337895283</t>
  </si>
  <si>
    <t>3270376476026156</t>
  </si>
  <si>
    <t>3270376556114978</t>
  </si>
  <si>
    <t>3270376716313983</t>
  </si>
  <si>
    <t>3270378219108023</t>
  </si>
  <si>
    <t>3270378635115465</t>
  </si>
  <si>
    <t>3270381114809457</t>
  </si>
  <si>
    <t>3270381239379622</t>
  </si>
  <si>
    <t>3270381274739276</t>
  </si>
  <si>
    <t>3270381322704316</t>
  </si>
  <si>
    <t>3270381334196241</t>
  </si>
  <si>
    <t>3270381467960996</t>
  </si>
  <si>
    <t>3270381579722431</t>
  </si>
  <si>
    <t>3270381803769530</t>
  </si>
  <si>
    <t>3270384138648346</t>
  </si>
  <si>
    <t>3270386138785521</t>
  </si>
  <si>
    <t>3270386202620747</t>
  </si>
  <si>
    <t>3270386243399089</t>
  </si>
  <si>
    <t>3270386342075530</t>
  </si>
  <si>
    <t>3270386378545749</t>
  </si>
  <si>
    <t>3270386443458055</t>
  </si>
  <si>
    <t>3270386475473790</t>
  </si>
  <si>
    <t>3270386651140888</t>
  </si>
  <si>
    <t>3270388362597061</t>
  </si>
  <si>
    <t>3270391130195054</t>
  </si>
  <si>
    <t>3270391214683656</t>
  </si>
  <si>
    <t>3270391258073714</t>
  </si>
  <si>
    <t>3270391311097691</t>
  </si>
  <si>
    <t>3270391451179649</t>
  </si>
  <si>
    <t>3270391482974656</t>
  </si>
  <si>
    <t>3270391562955773</t>
  </si>
  <si>
    <t>3270393610141314</t>
  </si>
  <si>
    <t>3270393850671637</t>
  </si>
  <si>
    <t>3270396125387314</t>
  </si>
  <si>
    <t>3270396218186550</t>
  </si>
  <si>
    <t>3270396291521868</t>
  </si>
  <si>
    <t>3270396301505872</t>
  </si>
  <si>
    <t>3270396347929689</t>
  </si>
  <si>
    <t>3270396410778625</t>
  </si>
  <si>
    <t>3270396442738077</t>
  </si>
  <si>
    <t>3270396490840878</t>
  </si>
  <si>
    <t>3270398746016184</t>
  </si>
  <si>
    <t>3270401129605397</t>
  </si>
  <si>
    <t>3270401161704904</t>
  </si>
  <si>
    <t>3270401287467297</t>
  </si>
  <si>
    <t>3270401337689324</t>
  </si>
  <si>
    <t>3270401342621802</t>
  </si>
  <si>
    <t>3270401466646855</t>
  </si>
  <si>
    <t>3270401498646476</t>
  </si>
  <si>
    <t>3270401578187872</t>
  </si>
  <si>
    <t>3270403321696227</t>
  </si>
  <si>
    <t>3270406137476779</t>
  </si>
  <si>
    <t>3270406301932008</t>
  </si>
  <si>
    <t>3270406343971346</t>
  </si>
  <si>
    <t>3270406347547830</t>
  </si>
  <si>
    <t>3270406458286867</t>
  </si>
  <si>
    <t>3270406570029641</t>
  </si>
  <si>
    <t>3270408649382054</t>
  </si>
  <si>
    <t>3270408771208865</t>
  </si>
  <si>
    <t>3270408809890806</t>
  </si>
  <si>
    <t>3270411081014609</t>
  </si>
  <si>
    <t>3270411225301949</t>
  </si>
  <si>
    <t>3270411289312359</t>
  </si>
  <si>
    <t>3270411347571731</t>
  </si>
  <si>
    <t>3270411433885332</t>
  </si>
  <si>
    <t>3270411465643091</t>
  </si>
  <si>
    <t>3270411481145372</t>
  </si>
  <si>
    <t>3270411561884235</t>
  </si>
  <si>
    <t>3270413561158786</t>
  </si>
  <si>
    <t>3270416104707550</t>
  </si>
  <si>
    <t>3270416152760354</t>
  </si>
  <si>
    <t>3270416200917162</t>
  </si>
  <si>
    <t>3270416281154448</t>
  </si>
  <si>
    <t>3270416346563825</t>
  </si>
  <si>
    <t>3270416360659220</t>
  </si>
  <si>
    <t>3270416409740299</t>
  </si>
  <si>
    <t>3270416441360035</t>
  </si>
  <si>
    <t>3270416601435322</t>
  </si>
  <si>
    <t>3270421128437904</t>
  </si>
  <si>
    <t>3270421240788283</t>
  </si>
  <si>
    <t>3270421336501166</t>
  </si>
  <si>
    <t>3270421350040865</t>
  </si>
  <si>
    <t>3270421433337353</t>
  </si>
  <si>
    <t>3270421466006481</t>
  </si>
  <si>
    <t>3270421593125337</t>
  </si>
  <si>
    <t>3270424024556856</t>
  </si>
  <si>
    <t>3270424168486066</t>
  </si>
  <si>
    <t>3270426125541185</t>
  </si>
  <si>
    <t>3270426152284394</t>
  </si>
  <si>
    <t>3270426248608250</t>
  </si>
  <si>
    <t>3270426312346670</t>
  </si>
  <si>
    <t>3270426344604690</t>
  </si>
  <si>
    <t>3270426392239764</t>
  </si>
  <si>
    <t>3270426441224595</t>
  </si>
  <si>
    <t>3270426520750230</t>
  </si>
  <si>
    <t>3270426664761946</t>
  </si>
  <si>
    <t>3270431143980973</t>
  </si>
  <si>
    <t>3270431191905722</t>
  </si>
  <si>
    <t>3270431304217364</t>
  </si>
  <si>
    <t>3270431329021875</t>
  </si>
  <si>
    <t>3270431496542883</t>
  </si>
  <si>
    <t>3270431688451772</t>
  </si>
  <si>
    <t>3270431752417305</t>
  </si>
  <si>
    <t>3270433352034675</t>
  </si>
  <si>
    <t>3270434007935640</t>
  </si>
  <si>
    <t>3270436103648611</t>
  </si>
  <si>
    <t>3270436139798880</t>
  </si>
  <si>
    <t>3270436183514535</t>
  </si>
  <si>
    <t>3270436243255064</t>
  </si>
  <si>
    <t>3270436279833652</t>
  </si>
  <si>
    <t>3270436332078033</t>
  </si>
  <si>
    <t>3270436488161568</t>
  </si>
  <si>
    <t>3270436535919774</t>
  </si>
  <si>
    <t>3270436615831044</t>
  </si>
  <si>
    <t>3270441095245835</t>
  </si>
  <si>
    <t>3270441143304687</t>
  </si>
  <si>
    <t>3270441191234108</t>
  </si>
  <si>
    <t>3270441239190899</t>
  </si>
  <si>
    <t>3270441335155911</t>
  </si>
  <si>
    <t>3270441351313342</t>
  </si>
  <si>
    <t>3270441447915386</t>
  </si>
  <si>
    <t>3270441559782022</t>
  </si>
  <si>
    <t>3270441607754752</t>
  </si>
  <si>
    <t>3270446140088273</t>
  </si>
  <si>
    <t>3270446268225546</t>
  </si>
  <si>
    <t>3270446276549264</t>
  </si>
  <si>
    <t>3270446295139475</t>
  </si>
  <si>
    <t>3270446354882221</t>
  </si>
  <si>
    <t>3270446407711877</t>
  </si>
  <si>
    <t>3270446679413456</t>
  </si>
  <si>
    <t>3270446791432796</t>
  </si>
  <si>
    <t>3270448678994707</t>
  </si>
  <si>
    <t>3270451206947991</t>
  </si>
  <si>
    <t>3270451270874269</t>
  </si>
  <si>
    <t>3270451334864011</t>
  </si>
  <si>
    <t>3270451348608803</t>
  </si>
  <si>
    <t>3270451431293210</t>
  </si>
  <si>
    <t>3270451479197276</t>
  </si>
  <si>
    <t>3270451607099305</t>
  </si>
  <si>
    <t>3270453270936689</t>
  </si>
  <si>
    <t>3270453398963529</t>
  </si>
  <si>
    <t>3270456139990273</t>
  </si>
  <si>
    <t>3270456246528752</t>
  </si>
  <si>
    <t>3270456335445905</t>
  </si>
  <si>
    <t>3270456351273441</t>
  </si>
  <si>
    <t>3270456406801678</t>
  </si>
  <si>
    <t>3270456486650474</t>
  </si>
  <si>
    <t>3270456566784485</t>
  </si>
  <si>
    <t>3270458326620749</t>
  </si>
  <si>
    <t>3270459046378425</t>
  </si>
  <si>
    <t>3270461126384600</t>
  </si>
  <si>
    <t>3270461318481061</t>
  </si>
  <si>
    <t>3270461360914003</t>
  </si>
  <si>
    <t>3270461382219263</t>
  </si>
  <si>
    <t>3270461510620319</t>
  </si>
  <si>
    <t>3270461574426175</t>
  </si>
  <si>
    <t>3270461654503352</t>
  </si>
  <si>
    <t>3270463334526203</t>
  </si>
  <si>
    <t>3270464070451458</t>
  </si>
  <si>
    <t>3270466101942492</t>
  </si>
  <si>
    <t>3270466139925262</t>
  </si>
  <si>
    <t>3270466181888972</t>
  </si>
  <si>
    <t>3270466229941910</t>
  </si>
  <si>
    <t>3270466348500552</t>
  </si>
  <si>
    <t>3270466358101335</t>
  </si>
  <si>
    <t>3270466454800391</t>
  </si>
  <si>
    <t>3270466568272645</t>
  </si>
  <si>
    <t>3270466646187580</t>
  </si>
  <si>
    <t>3270471077829226</t>
  </si>
  <si>
    <t>3270471157703975</t>
  </si>
  <si>
    <t>3270471205604353</t>
  </si>
  <si>
    <t>3270471269733853</t>
  </si>
  <si>
    <t>3270471333933087</t>
  </si>
  <si>
    <t>3270471429951187</t>
  </si>
  <si>
    <t>3270471477716059</t>
  </si>
  <si>
    <t>3270471685891748</t>
  </si>
  <si>
    <t>3270473493659347</t>
  </si>
  <si>
    <t>3270476165518545</t>
  </si>
  <si>
    <t>3270476277471458</t>
  </si>
  <si>
    <t>3270476354077746</t>
  </si>
  <si>
    <t>3270476405637818</t>
  </si>
  <si>
    <t>3270476437741052</t>
  </si>
  <si>
    <t>3270476517540193</t>
  </si>
  <si>
    <t>3270476549344397</t>
  </si>
  <si>
    <t>3270478901320992</t>
  </si>
  <si>
    <t>3270479189463557</t>
  </si>
  <si>
    <t>3270481125365344</t>
  </si>
  <si>
    <t>3270481173229379</t>
  </si>
  <si>
    <t>3270481188959678</t>
  </si>
  <si>
    <t>3270481338746440</t>
  </si>
  <si>
    <t>3270481348965711</t>
  </si>
  <si>
    <t>3270481381242069</t>
  </si>
  <si>
    <t>3270481429341083</t>
  </si>
  <si>
    <t>3270481493175876</t>
  </si>
  <si>
    <t>3270481573064790</t>
  </si>
  <si>
    <t>3270486125661732</t>
  </si>
  <si>
    <t>3270486180585291</t>
  </si>
  <si>
    <t>3270486228909054</t>
  </si>
  <si>
    <t>3270486353998417</t>
  </si>
  <si>
    <t>3270486404753137</t>
  </si>
  <si>
    <t>3270486420850467</t>
  </si>
  <si>
    <t>3270486452835904</t>
  </si>
  <si>
    <t>3270486461667651</t>
  </si>
  <si>
    <t>3270486644828063</t>
  </si>
  <si>
    <t>3270491125311260</t>
  </si>
  <si>
    <t>3270491204412949</t>
  </si>
  <si>
    <t>3270491252356833</t>
  </si>
  <si>
    <t>3270491341740836</t>
  </si>
  <si>
    <t>3270491412576600</t>
  </si>
  <si>
    <t>3270491588782126</t>
  </si>
  <si>
    <t>3270493540591633</t>
  </si>
  <si>
    <t>3270493972469482</t>
  </si>
  <si>
    <t>3270494340325279</t>
  </si>
  <si>
    <t>3270496084182319</t>
  </si>
  <si>
    <t>3270496116276841</t>
  </si>
  <si>
    <t>3270496180140878</t>
  </si>
  <si>
    <t>3270496244209031</t>
  </si>
  <si>
    <t>3270496354996491</t>
  </si>
  <si>
    <t>3270496356087244</t>
  </si>
  <si>
    <t>3270496388052471</t>
  </si>
  <si>
    <t>3270496436182422</t>
  </si>
  <si>
    <t>3270496548433110</t>
  </si>
  <si>
    <t>3270501125462283</t>
  </si>
  <si>
    <t>3270501156020794</t>
  </si>
  <si>
    <t>3270501247335267</t>
  </si>
  <si>
    <t>3270501256955030</t>
  </si>
  <si>
    <t>3270501300187471</t>
  </si>
  <si>
    <t>3270501343377122</t>
  </si>
  <si>
    <t>3270501411926751</t>
  </si>
  <si>
    <t>3270501443942891</t>
  </si>
  <si>
    <t>3270504083629069</t>
  </si>
  <si>
    <t>3270506131451070</t>
  </si>
  <si>
    <t>3270506195669285</t>
  </si>
  <si>
    <t>3270506227490320</t>
  </si>
  <si>
    <t>3270506275539532</t>
  </si>
  <si>
    <t>3270506348397828</t>
  </si>
  <si>
    <t>3270506355396426</t>
  </si>
  <si>
    <t>3270506387237683</t>
  </si>
  <si>
    <t>3270506483451874</t>
  </si>
  <si>
    <t>3270506531330647</t>
  </si>
  <si>
    <t>3270511125487528</t>
  </si>
  <si>
    <t>3270511251447018</t>
  </si>
  <si>
    <t>3270511339425359</t>
  </si>
  <si>
    <t>3270511347285938</t>
  </si>
  <si>
    <t>3270511459148808</t>
  </si>
  <si>
    <t>3270511523111594</t>
  </si>
  <si>
    <t>3270513587475418</t>
  </si>
  <si>
    <t>3270513891023554</t>
  </si>
  <si>
    <t>3270513903078212</t>
  </si>
  <si>
    <t>3270516099106317</t>
  </si>
  <si>
    <t>3270516195267147</t>
  </si>
  <si>
    <t>3270516319299470</t>
  </si>
  <si>
    <t>3270516330749152</t>
  </si>
  <si>
    <t>3270516333232095</t>
  </si>
  <si>
    <t>3270516386796039</t>
  </si>
  <si>
    <t>3270516434771293</t>
  </si>
  <si>
    <t>3270516530999186</t>
  </si>
  <si>
    <t>3270518722895959</t>
  </si>
  <si>
    <t>3270521125522101</t>
  </si>
  <si>
    <t>3270521154624739</t>
  </si>
  <si>
    <t>3270521202762120</t>
  </si>
  <si>
    <t>3270521243295891</t>
  </si>
  <si>
    <t>3270521314794954</t>
  </si>
  <si>
    <t>3270521345359678</t>
  </si>
  <si>
    <t>3270521410496682</t>
  </si>
  <si>
    <t>3270521442563528</t>
  </si>
  <si>
    <t>3270521602639215</t>
  </si>
  <si>
    <t>3270526114537822</t>
  </si>
  <si>
    <t>3270526162400699</t>
  </si>
  <si>
    <t>3270526251374351</t>
  </si>
  <si>
    <t>3270526339789579</t>
  </si>
  <si>
    <t>3270526386474886</t>
  </si>
  <si>
    <t>3270526450218378</t>
  </si>
  <si>
    <t>3270526594334544</t>
  </si>
  <si>
    <t>3270528367432090</t>
  </si>
  <si>
    <t>3270528658109661</t>
  </si>
  <si>
    <t>3270531138373521</t>
  </si>
  <si>
    <t>3270531186126541</t>
  </si>
  <si>
    <t>3270531227268337</t>
  </si>
  <si>
    <t>3270531266217002</t>
  </si>
  <si>
    <t>3270531344894615</t>
  </si>
  <si>
    <t>3270531409878845</t>
  </si>
  <si>
    <t>3270531505996662</t>
  </si>
  <si>
    <t>3270531538107510</t>
  </si>
  <si>
    <t>3270534242107542</t>
  </si>
  <si>
    <t>3270536081848736</t>
  </si>
  <si>
    <t>3270536145676084</t>
  </si>
  <si>
    <t>3270536209687057</t>
  </si>
  <si>
    <t>3270536252335653</t>
  </si>
  <si>
    <t>3270536299591352</t>
  </si>
  <si>
    <t>3270536342454485</t>
  </si>
  <si>
    <t>3270536417677911</t>
  </si>
  <si>
    <t>3270536687204455</t>
  </si>
  <si>
    <t>3270536705356094</t>
  </si>
  <si>
    <t>3270541139966816</t>
  </si>
  <si>
    <t>3270541243309567</t>
  </si>
  <si>
    <t>3270541265550888</t>
  </si>
  <si>
    <t>3270541345467964</t>
  </si>
  <si>
    <t>3270541347575511</t>
  </si>
  <si>
    <t>3270541441409548</t>
  </si>
  <si>
    <t>3270541489090979</t>
  </si>
  <si>
    <t>3270541569410213</t>
  </si>
  <si>
    <t>3270543341157070</t>
  </si>
  <si>
    <t>3270546081285772</t>
  </si>
  <si>
    <t>3270546161236467</t>
  </si>
  <si>
    <t>3270546193288393</t>
  </si>
  <si>
    <t>3270546241290062</t>
  </si>
  <si>
    <t>3270546289544288</t>
  </si>
  <si>
    <t>3270546366366703</t>
  </si>
  <si>
    <t>3270546448780975</t>
  </si>
  <si>
    <t>3270546545155621</t>
  </si>
  <si>
    <t>3270546608972163</t>
  </si>
  <si>
    <t>3270551184885812</t>
  </si>
  <si>
    <t>3270551227108309</t>
  </si>
  <si>
    <t>3270551281010339</t>
  </si>
  <si>
    <t>3270551341565844</t>
  </si>
  <si>
    <t>3270551441460016</t>
  </si>
  <si>
    <t>3270551552678103</t>
  </si>
  <si>
    <t>3270551633004719</t>
  </si>
  <si>
    <t>3270553600996686</t>
  </si>
  <si>
    <t>3270554192957150</t>
  </si>
  <si>
    <t>3270556112631559</t>
  </si>
  <si>
    <t>3270556192597616</t>
  </si>
  <si>
    <t>3270556240578074</t>
  </si>
  <si>
    <t>3270556283416726</t>
  </si>
  <si>
    <t>3270556336598598</t>
  </si>
  <si>
    <t>3270556432065952</t>
  </si>
  <si>
    <t>3270556496005104</t>
  </si>
  <si>
    <t>3270556624277061</t>
  </si>
  <si>
    <t>3270558464789208</t>
  </si>
  <si>
    <t>3270561140228393</t>
  </si>
  <si>
    <t>3270561168440438</t>
  </si>
  <si>
    <t>3270561232442020</t>
  </si>
  <si>
    <t>3270561339117888</t>
  </si>
  <si>
    <t>3270561456015577</t>
  </si>
  <si>
    <t>3270561471627222</t>
  </si>
  <si>
    <t>3270561535693288</t>
  </si>
  <si>
    <t>3270564059224191</t>
  </si>
  <si>
    <t>3270564160237375</t>
  </si>
  <si>
    <t>3270566080200989</t>
  </si>
  <si>
    <t>3270566128294717</t>
  </si>
  <si>
    <t>3270566160073342</t>
  </si>
  <si>
    <t>3270566191995954</t>
  </si>
  <si>
    <t>3270566235218315</t>
  </si>
  <si>
    <t>3270566315851335</t>
  </si>
  <si>
    <t>3270566479670367</t>
  </si>
  <si>
    <t>3270566527390400</t>
  </si>
  <si>
    <t>3270566607562933</t>
  </si>
  <si>
    <t>3270571087682084</t>
  </si>
  <si>
    <t>3270571103616322</t>
  </si>
  <si>
    <t>3270571167886328</t>
  </si>
  <si>
    <t>3270571227244643</t>
  </si>
  <si>
    <t>3270571311975701</t>
  </si>
  <si>
    <t>3270571345422178</t>
  </si>
  <si>
    <t>3270571455194361</t>
  </si>
  <si>
    <t>3270571487147430</t>
  </si>
  <si>
    <t>3270571743264773</t>
  </si>
  <si>
    <t>3270576079708915</t>
  </si>
  <si>
    <t>3270576143473097</t>
  </si>
  <si>
    <t>3270576191575732</t>
  </si>
  <si>
    <t>3270576239491253</t>
  </si>
  <si>
    <t>3270576319680315</t>
  </si>
  <si>
    <t>3270576343570421</t>
  </si>
  <si>
    <t>3270576478840851</t>
  </si>
  <si>
    <t>3270576558679653</t>
  </si>
  <si>
    <t>3270579134579312</t>
  </si>
  <si>
    <t>3270581140118439</t>
  </si>
  <si>
    <t>3270581259326422</t>
  </si>
  <si>
    <t>3270581295328355</t>
  </si>
  <si>
    <t>3270581342013376</t>
  </si>
  <si>
    <t>3270581438526325</t>
  </si>
  <si>
    <t>3270581518523168</t>
  </si>
  <si>
    <t>3270581566430072</t>
  </si>
  <si>
    <t>3270583759284383</t>
  </si>
  <si>
    <t>3270583998961786</t>
  </si>
  <si>
    <t>3270586158903221</t>
  </si>
  <si>
    <t>3270586174739792</t>
  </si>
  <si>
    <t>3270586334825701</t>
  </si>
  <si>
    <t>3270586351402289</t>
  </si>
  <si>
    <t>3270586379164264</t>
  </si>
  <si>
    <t>3270586414300005</t>
  </si>
  <si>
    <t>3270586478141008</t>
  </si>
  <si>
    <t>3270586525861105</t>
  </si>
  <si>
    <t>3270588398917296</t>
  </si>
  <si>
    <t>3270591125541540</t>
  </si>
  <si>
    <t>3270591246630944</t>
  </si>
  <si>
    <t>3270591342595028</t>
  </si>
  <si>
    <t>3270591350625363</t>
  </si>
  <si>
    <t>3270591405752566</t>
  </si>
  <si>
    <t>3270591485929053</t>
  </si>
  <si>
    <t>3270591549666810</t>
  </si>
  <si>
    <t>3270593534652808</t>
  </si>
  <si>
    <t>3270593966737732</t>
  </si>
  <si>
    <t>3270596126269171</t>
  </si>
  <si>
    <t>3270596238370409</t>
  </si>
  <si>
    <t>3270596286426019</t>
  </si>
  <si>
    <t>3270596333390536</t>
  </si>
  <si>
    <t>3270596382335457</t>
  </si>
  <si>
    <t>3270596446081335</t>
  </si>
  <si>
    <t>3270596493804260</t>
  </si>
  <si>
    <t>3270596589655886</t>
  </si>
  <si>
    <t>3270598270446658</t>
  </si>
  <si>
    <t>3270601139921443</t>
  </si>
  <si>
    <t>3270601303267461</t>
  </si>
  <si>
    <t>3270601325977535</t>
  </si>
  <si>
    <t>3270601355331751</t>
  </si>
  <si>
    <t>3270601405213923</t>
  </si>
  <si>
    <t>3270601501250784</t>
  </si>
  <si>
    <t>3270601693312279</t>
  </si>
  <si>
    <t>3270603342178522</t>
  </si>
  <si>
    <t>3270603886187555</t>
  </si>
  <si>
    <t>3270606125752285</t>
  </si>
  <si>
    <t>3270606235194191</t>
  </si>
  <si>
    <t>3270606253759002</t>
  </si>
  <si>
    <t>3270606333875419</t>
  </si>
  <si>
    <t>3270606342945064</t>
  </si>
  <si>
    <t>3270606444911339</t>
  </si>
  <si>
    <t>3270606492796293</t>
  </si>
  <si>
    <t>3270606604944064</t>
  </si>
  <si>
    <t>3270608589872374</t>
  </si>
  <si>
    <t>3270611149455508</t>
  </si>
  <si>
    <t>3270611229573240</t>
  </si>
  <si>
    <t>3270611307298205</t>
  </si>
  <si>
    <t>3270611325461958</t>
  </si>
  <si>
    <t>3270611352082863</t>
  </si>
  <si>
    <t>3270611420461979</t>
  </si>
  <si>
    <t>3270611452398080</t>
  </si>
  <si>
    <t>3270611660431948</t>
  </si>
  <si>
    <t>3270613485444808</t>
  </si>
  <si>
    <t>3270616077399663</t>
  </si>
  <si>
    <t>3270616263343144</t>
  </si>
  <si>
    <t>3270616301277058</t>
  </si>
  <si>
    <t>3270616340590346</t>
  </si>
  <si>
    <t>3270616349045083</t>
  </si>
  <si>
    <t>3270616412406639</t>
  </si>
  <si>
    <t>3270616476330461</t>
  </si>
  <si>
    <t>3270616668380063</t>
  </si>
  <si>
    <t>3270618381301361</t>
  </si>
  <si>
    <t>3270621125543660</t>
  </si>
  <si>
    <t>3270621196917334</t>
  </si>
  <si>
    <t>3270621260966846</t>
  </si>
  <si>
    <t>3270621338326409</t>
  </si>
  <si>
    <t>3270621421094128</t>
  </si>
  <si>
    <t>3270621483964472</t>
  </si>
  <si>
    <t>3270621563855153</t>
  </si>
  <si>
    <t>3270621739910246</t>
  </si>
  <si>
    <t>3270623500986544</t>
  </si>
  <si>
    <t>3270626124749828</t>
  </si>
  <si>
    <t>3270626156579362</t>
  </si>
  <si>
    <t>3270626231385615</t>
  </si>
  <si>
    <t>3270626252575738</t>
  </si>
  <si>
    <t>3270626362215345</t>
  </si>
  <si>
    <t>3270626396821027</t>
  </si>
  <si>
    <t>3270626491550985</t>
  </si>
  <si>
    <t>3270626571379687</t>
  </si>
  <si>
    <t>3270626779512614</t>
  </si>
  <si>
    <t>3270631100284372</t>
  </si>
  <si>
    <t>3270631132352641</t>
  </si>
  <si>
    <t>3270631181056405</t>
  </si>
  <si>
    <t>3270631241490045</t>
  </si>
  <si>
    <t>3270631308326103</t>
  </si>
  <si>
    <t>3270631346041442</t>
  </si>
  <si>
    <t>3270631515169495</t>
  </si>
  <si>
    <t>3270631595136614</t>
  </si>
  <si>
    <t>3270633483145724</t>
  </si>
  <si>
    <t>3270636125304056</t>
  </si>
  <si>
    <t>3270636155980318</t>
  </si>
  <si>
    <t>3270636252234346</t>
  </si>
  <si>
    <t>3270636295447289</t>
  </si>
  <si>
    <t>3270636335509799</t>
  </si>
  <si>
    <t>3270636554683444</t>
  </si>
  <si>
    <t>3270636570747264</t>
  </si>
  <si>
    <t>3270638652054833</t>
  </si>
  <si>
    <t>3270639082656353</t>
  </si>
  <si>
    <t>3270641195804142</t>
  </si>
  <si>
    <t>3270641239249458</t>
  </si>
  <si>
    <t>3270641323820963</t>
  </si>
  <si>
    <t>3270641355721264</t>
  </si>
  <si>
    <t>3270641402356358</t>
  </si>
  <si>
    <t>3270641466385081</t>
  </si>
  <si>
    <t>3270641626494614</t>
  </si>
  <si>
    <t>3270643579815067</t>
  </si>
  <si>
    <t>3270644043770282</t>
  </si>
  <si>
    <t>3270646155445188</t>
  </si>
  <si>
    <t>3270646263371858</t>
  </si>
  <si>
    <t>3270646299414484</t>
  </si>
  <si>
    <t>3270646343949877</t>
  </si>
  <si>
    <t>3270646434439929</t>
  </si>
  <si>
    <t>3270646443304426</t>
  </si>
  <si>
    <t>3270646538533835</t>
  </si>
  <si>
    <t>3270646554031690</t>
  </si>
  <si>
    <t>3270648683472405</t>
  </si>
  <si>
    <t>3270651099042575</t>
  </si>
  <si>
    <t>3270651147308082</t>
  </si>
  <si>
    <t>3270651194999112</t>
  </si>
  <si>
    <t>3270651271384113</t>
  </si>
  <si>
    <t>3270651330484738</t>
  </si>
  <si>
    <t>3270651339057676</t>
  </si>
  <si>
    <t>3270651465891639</t>
  </si>
  <si>
    <t>3270651593841714</t>
  </si>
  <si>
    <t>3270651625724411</t>
  </si>
  <si>
    <t>3270656155114695</t>
  </si>
  <si>
    <t>3270656282963541</t>
  </si>
  <si>
    <t>3270656336248948</t>
  </si>
  <si>
    <t>3270656346756274</t>
  </si>
  <si>
    <t>3270656425446759</t>
  </si>
  <si>
    <t>3270656617406122</t>
  </si>
  <si>
    <t>3270656697460221</t>
  </si>
  <si>
    <t>3270658282969464</t>
  </si>
  <si>
    <t>3270658651086332</t>
  </si>
  <si>
    <t>3270661178563399</t>
  </si>
  <si>
    <t>3270661242545942</t>
  </si>
  <si>
    <t>3270661290403789</t>
  </si>
  <si>
    <t>3270661306419573</t>
  </si>
  <si>
    <t>3270661354015351</t>
  </si>
  <si>
    <t>3270661449271086</t>
  </si>
  <si>
    <t>3270661481111460</t>
  </si>
  <si>
    <t>3270661529119072</t>
  </si>
  <si>
    <t>3270663354791573</t>
  </si>
  <si>
    <t>3270666125365822</t>
  </si>
  <si>
    <t>3270666170206041</t>
  </si>
  <si>
    <t>3270666275389697</t>
  </si>
  <si>
    <t>3270666314283194</t>
  </si>
  <si>
    <t>3270666334684810</t>
  </si>
  <si>
    <t>3270666457240521</t>
  </si>
  <si>
    <t>3270666568805926</t>
  </si>
  <si>
    <t>3270666664782159</t>
  </si>
  <si>
    <t>3270669066040926</t>
  </si>
  <si>
    <t>3270671145976108</t>
  </si>
  <si>
    <t>3270671251319188</t>
  </si>
  <si>
    <t>3270671364062557</t>
  </si>
  <si>
    <t>3270671384485562</t>
  </si>
  <si>
    <t>3270671433972722</t>
  </si>
  <si>
    <t>3270671440705641</t>
  </si>
  <si>
    <t>3270671448429993</t>
  </si>
  <si>
    <t>3270671497377925</t>
  </si>
  <si>
    <t>3270673738167586</t>
  </si>
  <si>
    <t>3270676137796193</t>
  </si>
  <si>
    <t>3270676201745178</t>
  </si>
  <si>
    <t>3270676281721225</t>
  </si>
  <si>
    <t>3270676339270511</t>
  </si>
  <si>
    <t>3270676377573733</t>
  </si>
  <si>
    <t>3270676456148933</t>
  </si>
  <si>
    <t>3270676503996526</t>
  </si>
  <si>
    <t>3270676568045540</t>
  </si>
  <si>
    <t>3270679017522667</t>
  </si>
  <si>
    <t>3270681129341458</t>
  </si>
  <si>
    <t>3270681223539231</t>
  </si>
  <si>
    <t>3270681233512357</t>
  </si>
  <si>
    <t>3270681257318569</t>
  </si>
  <si>
    <t>3270681351494385</t>
  </si>
  <si>
    <t>3270681463924101</t>
  </si>
  <si>
    <t>3270681495734243</t>
  </si>
  <si>
    <t>3270681607903305</t>
  </si>
  <si>
    <t>3270684153385052</t>
  </si>
  <si>
    <t>3270686089172204</t>
  </si>
  <si>
    <t>3270686169153184</t>
  </si>
  <si>
    <t>3270686233162420</t>
  </si>
  <si>
    <t>3270686313227808</t>
  </si>
  <si>
    <t>3270686331769023</t>
  </si>
  <si>
    <t>3270686455607570</t>
  </si>
  <si>
    <t>3270686471354799</t>
  </si>
  <si>
    <t>3270686535476184</t>
  </si>
  <si>
    <t>3270688345193326</t>
  </si>
  <si>
    <t>3270691112877354</t>
  </si>
  <si>
    <t>3270691240961122</t>
  </si>
  <si>
    <t>3270691337100279</t>
  </si>
  <si>
    <t>3270691340696450</t>
  </si>
  <si>
    <t>3270691463261825</t>
  </si>
  <si>
    <t>3270691623073563</t>
  </si>
  <si>
    <t>3270691703108772</t>
  </si>
  <si>
    <t>3270693784962546</t>
  </si>
  <si>
    <t>3270693960911677</t>
  </si>
  <si>
    <t>3270696140086538</t>
  </si>
  <si>
    <t>3270696216627310</t>
  </si>
  <si>
    <t>3270696296732593</t>
  </si>
  <si>
    <t>3270696340370231</t>
  </si>
  <si>
    <t>3270696422899237</t>
  </si>
  <si>
    <t>3270696534683201</t>
  </si>
  <si>
    <t>3270698296773661</t>
  </si>
  <si>
    <t>3270698792898663</t>
  </si>
  <si>
    <t>3270699206515577</t>
  </si>
  <si>
    <t>3270701096244873</t>
  </si>
  <si>
    <t>3270701240346978</t>
  </si>
  <si>
    <t>3270701345285320</t>
  </si>
  <si>
    <t>3270701368147066</t>
  </si>
  <si>
    <t>3270701478323709</t>
  </si>
  <si>
    <t>3270701542331698</t>
  </si>
  <si>
    <t>3270701638418211</t>
  </si>
  <si>
    <t>3270703464320646</t>
  </si>
  <si>
    <t>3270703864289330</t>
  </si>
  <si>
    <t>3270706072078011</t>
  </si>
  <si>
    <t>3270706104010139</t>
  </si>
  <si>
    <t>3270706152136588</t>
  </si>
  <si>
    <t>3270706200304210</t>
  </si>
  <si>
    <t>3270706243304523</t>
  </si>
  <si>
    <t>3270706341570235</t>
  </si>
  <si>
    <t>3270706486247968</t>
  </si>
  <si>
    <t>3270706550089481</t>
  </si>
  <si>
    <t>3270706630236559</t>
  </si>
  <si>
    <t>3270711079574916</t>
  </si>
  <si>
    <t>3270711143725400</t>
  </si>
  <si>
    <t>3270711287463795</t>
  </si>
  <si>
    <t>3270711297911479</t>
  </si>
  <si>
    <t>3270711319536137</t>
  </si>
  <si>
    <t>3270711335621957</t>
  </si>
  <si>
    <t>3270711477849556</t>
  </si>
  <si>
    <t>3270711557749697</t>
  </si>
  <si>
    <t>3270711605569503</t>
  </si>
  <si>
    <t>3270716139869499</t>
  </si>
  <si>
    <t>3270716167333056</t>
  </si>
  <si>
    <t>3270716199310231</t>
  </si>
  <si>
    <t>3270716311482189</t>
  </si>
  <si>
    <t>3270716338847658</t>
  </si>
  <si>
    <t>3270716437326534</t>
  </si>
  <si>
    <t>3270716645396925</t>
  </si>
  <si>
    <t>3270716741527252</t>
  </si>
  <si>
    <t>3270718631445711</t>
  </si>
  <si>
    <t>3270721111021434</t>
  </si>
  <si>
    <t>3270721159163604</t>
  </si>
  <si>
    <t>3270721207166924</t>
  </si>
  <si>
    <t>3270721239017669</t>
  </si>
  <si>
    <t>3270721352629812</t>
  </si>
  <si>
    <t>3270721366973110</t>
  </si>
  <si>
    <t>3270721429219072</t>
  </si>
  <si>
    <t>3270721461127287</t>
  </si>
  <si>
    <t>3270721589343118</t>
  </si>
  <si>
    <t>3270726134753272</t>
  </si>
  <si>
    <t>3270726207311797</t>
  </si>
  <si>
    <t>3270726230662401</t>
  </si>
  <si>
    <t>3270726278773058</t>
  </si>
  <si>
    <t>3270726326695542</t>
  </si>
  <si>
    <t>3270726468891682</t>
  </si>
  <si>
    <t>3270726532737553</t>
  </si>
  <si>
    <t>3270726724550971</t>
  </si>
  <si>
    <t>3270728710791397</t>
  </si>
  <si>
    <t>3270731078623324</t>
  </si>
  <si>
    <t>3270731110588380</t>
  </si>
  <si>
    <t>3270731142537817</t>
  </si>
  <si>
    <t>3270731206372811</t>
  </si>
  <si>
    <t>3270731254385864</t>
  </si>
  <si>
    <t>3270731341222050</t>
  </si>
  <si>
    <t>3270731428590313</t>
  </si>
  <si>
    <t>3270731492293698</t>
  </si>
  <si>
    <t>3270731540502366</t>
  </si>
  <si>
    <t>3270736134126172</t>
  </si>
  <si>
    <t>3270736262295779</t>
  </si>
  <si>
    <t>3270736346665485</t>
  </si>
  <si>
    <t>3270736468132696</t>
  </si>
  <si>
    <t>3270736478014114</t>
  </si>
  <si>
    <t>3270736612942294</t>
  </si>
  <si>
    <t>3270736820116641</t>
  </si>
  <si>
    <t>3270738614174675</t>
  </si>
  <si>
    <t>3270739222197673</t>
  </si>
  <si>
    <t>3270741125697330</t>
  </si>
  <si>
    <t>3270741189728922</t>
  </si>
  <si>
    <t>3270741253854660</t>
  </si>
  <si>
    <t>3270741339628583</t>
  </si>
  <si>
    <t>3270741365942853</t>
  </si>
  <si>
    <t>3270741396107348</t>
  </si>
  <si>
    <t>3270741459918773</t>
  </si>
  <si>
    <t>3270741539909733</t>
  </si>
  <si>
    <t>3270743302133616</t>
  </si>
  <si>
    <t>3270746139993951</t>
  </si>
  <si>
    <t>3270746165354186</t>
  </si>
  <si>
    <t>3270746207380699</t>
  </si>
  <si>
    <t>3270746331267052</t>
  </si>
  <si>
    <t>3270746403561493</t>
  </si>
  <si>
    <t>3270746453762114</t>
  </si>
  <si>
    <t>3270746563435242</t>
  </si>
  <si>
    <t>3270746611259712</t>
  </si>
  <si>
    <t>3270749189652847</t>
  </si>
  <si>
    <t>3270751109501729</t>
  </si>
  <si>
    <t>3270751125453693</t>
  </si>
  <si>
    <t>3270751221220605</t>
  </si>
  <si>
    <t>3270751263339116</t>
  </si>
  <si>
    <t>3270751360278123</t>
  </si>
  <si>
    <t>3270751365179820</t>
  </si>
  <si>
    <t>3270751443001739</t>
  </si>
  <si>
    <t>3270751507079992</t>
  </si>
  <si>
    <t>3270751603020939</t>
  </si>
  <si>
    <t>3270756125573903</t>
  </si>
  <si>
    <t>3270756164972175</t>
  </si>
  <si>
    <t>3270756196865240</t>
  </si>
  <si>
    <t>3270756260984102</t>
  </si>
  <si>
    <t>3270756339464892</t>
  </si>
  <si>
    <t>3270756355242245</t>
  </si>
  <si>
    <t>3270756450892698</t>
  </si>
  <si>
    <t>3270756514810274</t>
  </si>
  <si>
    <t>3270759202513152</t>
  </si>
  <si>
    <t>3270761188719496</t>
  </si>
  <si>
    <t>3270761236777602</t>
  </si>
  <si>
    <t>3270761300833801</t>
  </si>
  <si>
    <t>3270761359999557</t>
  </si>
  <si>
    <t>3270761442595222</t>
  </si>
  <si>
    <t>3270761554623667</t>
  </si>
  <si>
    <t>3270763588891507</t>
  </si>
  <si>
    <t>3270763636724371</t>
  </si>
  <si>
    <t>3270765330253861</t>
  </si>
  <si>
    <t>3270766084427064</t>
  </si>
  <si>
    <t>3270766196392164</t>
  </si>
  <si>
    <t>3270766239288524</t>
  </si>
  <si>
    <t>3270766260342243</t>
  </si>
  <si>
    <t>3270766356763309</t>
  </si>
  <si>
    <t>3270766402114285</t>
  </si>
  <si>
    <t>3270766450183200</t>
  </si>
  <si>
    <t>3270768500173411</t>
  </si>
  <si>
    <t>3270768513737561</t>
  </si>
  <si>
    <t>3270771125320787</t>
  </si>
  <si>
    <t>3270771172129700</t>
  </si>
  <si>
    <t>3270771236021717</t>
  </si>
  <si>
    <t>3270771251982862</t>
  </si>
  <si>
    <t>3270771284017278</t>
  </si>
  <si>
    <t>3270771342833726</t>
  </si>
  <si>
    <t>3270771537982394</t>
  </si>
  <si>
    <t>3270771606799925</t>
  </si>
  <si>
    <t>3270771649656916</t>
  </si>
  <si>
    <t>3270776195724547</t>
  </si>
  <si>
    <t>3270776323893731</t>
  </si>
  <si>
    <t>3270776341430758</t>
  </si>
  <si>
    <t>3270776433578520</t>
  </si>
  <si>
    <t>3270776451768770</t>
  </si>
  <si>
    <t>3270776497200205</t>
  </si>
  <si>
    <t>3270776561225929</t>
  </si>
  <si>
    <t>3270778211731977</t>
  </si>
  <si>
    <t>3270779123887916</t>
  </si>
  <si>
    <t>3270779171700913</t>
  </si>
  <si>
    <t>3270781125301451</t>
  </si>
  <si>
    <t>3270781155389383</t>
  </si>
  <si>
    <t>3270781331636393</t>
  </si>
  <si>
    <t>3270781343527473</t>
  </si>
  <si>
    <t>3270781425062292</t>
  </si>
  <si>
    <t>3270781456932740</t>
  </si>
  <si>
    <t>3270781463977825</t>
  </si>
  <si>
    <t>3270781523570992</t>
  </si>
  <si>
    <t>3270781600990185</t>
  </si>
  <si>
    <t>3270783939594181</t>
  </si>
  <si>
    <t>3270786179151540</t>
  </si>
  <si>
    <t>3270786227296533</t>
  </si>
  <si>
    <t>3270786323161949</t>
  </si>
  <si>
    <t>3270786349686788</t>
  </si>
  <si>
    <t>3270786656899054</t>
  </si>
  <si>
    <t>3270786752780828</t>
  </si>
  <si>
    <t>3270788195465475</t>
  </si>
  <si>
    <t>3270788311814663</t>
  </si>
  <si>
    <t>3270788448890299</t>
  </si>
  <si>
    <t>3270788883123225</t>
  </si>
  <si>
    <t>3270791075301172</t>
  </si>
  <si>
    <t>3270791125411050</t>
  </si>
  <si>
    <t>3270791250861378</t>
  </si>
  <si>
    <t>3270791344842502</t>
  </si>
  <si>
    <t>3270791347159271</t>
  </si>
  <si>
    <t>3270791456778945</t>
  </si>
  <si>
    <t>3270791536379631</t>
  </si>
  <si>
    <t>3270791603070442</t>
  </si>
  <si>
    <t>3270791728739348</t>
  </si>
  <si>
    <t>3270794171403667</t>
  </si>
  <si>
    <t>3270796130977234</t>
  </si>
  <si>
    <t>3270796242701181</t>
  </si>
  <si>
    <t>3270796346137860</t>
  </si>
  <si>
    <t>3270796370658522</t>
  </si>
  <si>
    <t>3270796416216421</t>
  </si>
  <si>
    <t>3270796448201644</t>
  </si>
  <si>
    <t>3270796528123995</t>
  </si>
  <si>
    <t>3270796642763689</t>
  </si>
  <si>
    <t>3270796674665818</t>
  </si>
  <si>
    <t>3270799186788313</t>
  </si>
  <si>
    <t>3270801170443272</t>
  </si>
  <si>
    <t>3270801218556109</t>
  </si>
  <si>
    <t>3270801266481798</t>
  </si>
  <si>
    <t>3270801342717645</t>
  </si>
  <si>
    <t>3270801439929295</t>
  </si>
  <si>
    <t>3270801487823373</t>
  </si>
  <si>
    <t>3270801599712707</t>
  </si>
  <si>
    <t>3270803442344249</t>
  </si>
  <si>
    <t>3270803490233319</t>
  </si>
  <si>
    <t>3270803618247927</t>
  </si>
  <si>
    <t>3270806129906461</t>
  </si>
  <si>
    <t>3270806177834008</t>
  </si>
  <si>
    <t>3270806274059849</t>
  </si>
  <si>
    <t>3270806320027919</t>
  </si>
  <si>
    <t>3270806337917012</t>
  </si>
  <si>
    <t>3270806431386158</t>
  </si>
  <si>
    <t>3270806440034745</t>
  </si>
  <si>
    <t>3270806575417492</t>
  </si>
  <si>
    <t>3270806703284708</t>
  </si>
  <si>
    <t>3270808962027041</t>
  </si>
  <si>
    <t>3270811137909849</t>
  </si>
  <si>
    <t>3270811201770144</t>
  </si>
  <si>
    <t>3270811297876559</t>
  </si>
  <si>
    <t>3270811336019776</t>
  </si>
  <si>
    <t>3270811409858143</t>
  </si>
  <si>
    <t>3270811455044765</t>
  </si>
  <si>
    <t>3270811518784855</t>
  </si>
  <si>
    <t>3270811630903860</t>
  </si>
  <si>
    <t>3270813377648384</t>
  </si>
  <si>
    <t>3270813937865103</t>
  </si>
  <si>
    <t>3270816161430804</t>
  </si>
  <si>
    <t>3270816181029262</t>
  </si>
  <si>
    <t>3270816225476293</t>
  </si>
  <si>
    <t>3270816289443668</t>
  </si>
  <si>
    <t>3270816343447648</t>
  </si>
  <si>
    <t>3270816446673943</t>
  </si>
  <si>
    <t>3270816526782097</t>
  </si>
  <si>
    <t>3270816718661912</t>
  </si>
  <si>
    <t>3270818273488324</t>
  </si>
  <si>
    <t>3270818529453401</t>
  </si>
  <si>
    <t>3270821139998969</t>
  </si>
  <si>
    <t>3270821281189996</t>
  </si>
  <si>
    <t>3270821352811723</t>
  </si>
  <si>
    <t>3270821454630224</t>
  </si>
  <si>
    <t>3270821486243511</t>
  </si>
  <si>
    <t>3270821534291324</t>
  </si>
  <si>
    <t>3270821553088294</t>
  </si>
  <si>
    <t>3270823425067353</t>
  </si>
  <si>
    <t>3270823617003613</t>
  </si>
  <si>
    <t>3270824129196544</t>
  </si>
  <si>
    <t>3270826128882386</t>
  </si>
  <si>
    <t>3270826163240473</t>
  </si>
  <si>
    <t>3270826241085287</t>
  </si>
  <si>
    <t>3270826289032535</t>
  </si>
  <si>
    <t>3270826346039695</t>
  </si>
  <si>
    <t>3270826400950556</t>
  </si>
  <si>
    <t>3270826525960598</t>
  </si>
  <si>
    <t>3270826654004800</t>
  </si>
  <si>
    <t>3270828737025507</t>
  </si>
  <si>
    <t>3270829613769331</t>
  </si>
  <si>
    <t>3270831073097915</t>
  </si>
  <si>
    <t>3270831120742172</t>
  </si>
  <si>
    <t>3270831195502073</t>
  </si>
  <si>
    <t>3270831356179283</t>
  </si>
  <si>
    <t>3270831376533865</t>
  </si>
  <si>
    <t>3270831419309466</t>
  </si>
  <si>
    <t>3270831427725812</t>
  </si>
  <si>
    <t>3270831501766228</t>
  </si>
  <si>
    <t>3270831536659862</t>
  </si>
  <si>
    <t>3270831581564831</t>
  </si>
  <si>
    <t>3270836128227674</t>
  </si>
  <si>
    <t>3270836176190268</t>
  </si>
  <si>
    <t>3270836224111127</t>
  </si>
  <si>
    <t>3270836272173242</t>
  </si>
  <si>
    <t>3270836344942520</t>
  </si>
  <si>
    <t>3270836446095705</t>
  </si>
  <si>
    <t>3270836509618354</t>
  </si>
  <si>
    <t>3270836605438831</t>
  </si>
  <si>
    <t>3270838304175616</t>
  </si>
  <si>
    <t>3270838896342755</t>
  </si>
  <si>
    <t>3270841120192260</t>
  </si>
  <si>
    <t>3270841227353481</t>
  </si>
  <si>
    <t>3270841247951640</t>
  </si>
  <si>
    <t>3270841348452246</t>
  </si>
  <si>
    <t>3270841389038469</t>
  </si>
  <si>
    <t>3270841439884175</t>
  </si>
  <si>
    <t>3270841472060470</t>
  </si>
  <si>
    <t>3270841533176515</t>
  </si>
  <si>
    <t>3270841564945416</t>
  </si>
  <si>
    <t>3270843311963210</t>
  </si>
  <si>
    <t>3270846175727693</t>
  </si>
  <si>
    <t>3270846283370913</t>
  </si>
  <si>
    <t>3270846294818047</t>
  </si>
  <si>
    <t>3270846346594214</t>
  </si>
  <si>
    <t>3270846413021438</t>
  </si>
  <si>
    <t>3270846444876490</t>
  </si>
  <si>
    <t>3270846588500753</t>
  </si>
  <si>
    <t>3270848367843084</t>
  </si>
  <si>
    <t>3270848623811554</t>
  </si>
  <si>
    <t>3270849167735766</t>
  </si>
  <si>
    <t>3270851071681654</t>
  </si>
  <si>
    <t>3270851103491545</t>
  </si>
  <si>
    <t>3270851139984915</t>
  </si>
  <si>
    <t>3270851352869095</t>
  </si>
  <si>
    <t>3270851375355939</t>
  </si>
  <si>
    <t>3270851500447279</t>
  </si>
  <si>
    <t>3270851551476168</t>
  </si>
  <si>
    <t>3270851596207910</t>
  </si>
  <si>
    <t>3270851676326341</t>
  </si>
  <si>
    <t>3270853503405767</t>
  </si>
  <si>
    <t>3270856143377165</t>
  </si>
  <si>
    <t>3270856190904183</t>
  </si>
  <si>
    <t>3270856255070906</t>
  </si>
  <si>
    <t>3270856303143928</t>
  </si>
  <si>
    <t>3270856343480554</t>
  </si>
  <si>
    <t>3270856399183999</t>
  </si>
  <si>
    <t>3270856459821552</t>
  </si>
  <si>
    <t>3270856507925947</t>
  </si>
  <si>
    <t>3270856589306123</t>
  </si>
  <si>
    <t>3270859054968984</t>
  </si>
  <si>
    <t>3270861102752164</t>
  </si>
  <si>
    <t>3270861150943165</t>
  </si>
  <si>
    <t>3270861230839449</t>
  </si>
  <si>
    <t>3270861340381630</t>
  </si>
  <si>
    <t>3270861390821530</t>
  </si>
  <si>
    <t>3270861435683837</t>
  </si>
  <si>
    <t>3270861454782818</t>
  </si>
  <si>
    <t>3270861627795930</t>
  </si>
  <si>
    <t>3270861771517429</t>
  </si>
  <si>
    <t>3270863566714323</t>
  </si>
  <si>
    <t>3270866142840549</t>
  </si>
  <si>
    <t>3270866190353909</t>
  </si>
  <si>
    <t>3270866238401053</t>
  </si>
  <si>
    <t>3270866270401641</t>
  </si>
  <si>
    <t>3270866334531635</t>
  </si>
  <si>
    <t>3270866340533426</t>
  </si>
  <si>
    <t>3270866443461318</t>
  </si>
  <si>
    <t>3270866507335672</t>
  </si>
  <si>
    <t>3270866555348516</t>
  </si>
  <si>
    <t>3270868478477301</t>
  </si>
  <si>
    <t>3270871182062589</t>
  </si>
  <si>
    <t>3270871262272521</t>
  </si>
  <si>
    <t>3270871294165159</t>
  </si>
  <si>
    <t>3270871356681846</t>
  </si>
  <si>
    <t>3270871451120578</t>
  </si>
  <si>
    <t>3270871483507708</t>
  </si>
  <si>
    <t>3270871770916721</t>
  </si>
  <si>
    <t>3270873326194375</t>
  </si>
  <si>
    <t>3270873422191391</t>
  </si>
  <si>
    <t>3270873678183871</t>
  </si>
  <si>
    <t>3270876109880352</t>
  </si>
  <si>
    <t>3270876317947801</t>
  </si>
  <si>
    <t>3270876346351340</t>
  </si>
  <si>
    <t>3270876426696023</t>
  </si>
  <si>
    <t>3270876461882767</t>
  </si>
  <si>
    <t>3270876554769658</t>
  </si>
  <si>
    <t>3270878429950080</t>
  </si>
  <si>
    <t>3270878667376331</t>
  </si>
  <si>
    <t>3270878765906877</t>
  </si>
  <si>
    <t>3270878842564761</t>
  </si>
  <si>
    <t>3270881069925148</t>
  </si>
  <si>
    <t>3270881152509086</t>
  </si>
  <si>
    <t>3270881261803433</t>
  </si>
  <si>
    <t>3270881351370935</t>
  </si>
  <si>
    <t>3270881562494862</t>
  </si>
  <si>
    <t>3270881594075722</t>
  </si>
  <si>
    <t>3270881658124588</t>
  </si>
  <si>
    <t>3270883565476756</t>
  </si>
  <si>
    <t>3270883965640625</t>
  </si>
  <si>
    <t>3270884157454261</t>
  </si>
  <si>
    <t>3270886093042651</t>
  </si>
  <si>
    <t>3270886263410206</t>
  </si>
  <si>
    <t>3270886317219940</t>
  </si>
  <si>
    <t>3270886346188690</t>
  </si>
  <si>
    <t>3270886457866737</t>
  </si>
  <si>
    <t>3270886537874145</t>
  </si>
  <si>
    <t>3270886713985846</t>
  </si>
  <si>
    <t>3270888317247517</t>
  </si>
  <si>
    <t>3270888423342456</t>
  </si>
  <si>
    <t>3270888717216995</t>
  </si>
  <si>
    <t>3270891101198658</t>
  </si>
  <si>
    <t>3270891181202987</t>
  </si>
  <si>
    <t>3270891229049160</t>
  </si>
  <si>
    <t>3270891357180012</t>
  </si>
  <si>
    <t>3270891373022599</t>
  </si>
  <si>
    <t>3270891449846693</t>
  </si>
  <si>
    <t>3270891497638835</t>
  </si>
  <si>
    <t>3270891641629969</t>
  </si>
  <si>
    <t>3270893271298746</t>
  </si>
  <si>
    <t>3270893373176449</t>
  </si>
  <si>
    <t>3270896092654586</t>
  </si>
  <si>
    <t>3270896156641417</t>
  </si>
  <si>
    <t>3270896236989455</t>
  </si>
  <si>
    <t>3270896344668280</t>
  </si>
  <si>
    <t>3270896473473201</t>
  </si>
  <si>
    <t>3270896521109080</t>
  </si>
  <si>
    <t>3270896617186310</t>
  </si>
  <si>
    <t>3270898428821426</t>
  </si>
  <si>
    <t>3270898572712520</t>
  </si>
  <si>
    <t>3270898620572330</t>
  </si>
  <si>
    <t>3270901148289995</t>
  </si>
  <si>
    <t>3270901180296887</t>
  </si>
  <si>
    <t>3270901228535969</t>
  </si>
  <si>
    <t>3270901335887796</t>
  </si>
  <si>
    <t>3270901428637883</t>
  </si>
  <si>
    <t>3270901481136747</t>
  </si>
  <si>
    <t>3270901657153296</t>
  </si>
  <si>
    <t>3270901801653551</t>
  </si>
  <si>
    <t>3270903799414921</t>
  </si>
  <si>
    <t>3270903932486438</t>
  </si>
  <si>
    <t>3270906091949014</t>
  </si>
  <si>
    <t>3270906140134169</t>
  </si>
  <si>
    <t>3270906268319075</t>
  </si>
  <si>
    <t>3270906357232170</t>
  </si>
  <si>
    <t>3270906364016309</t>
  </si>
  <si>
    <t>3270906428195659</t>
  </si>
  <si>
    <t>3270906472662228</t>
  </si>
  <si>
    <t>3270906536416394</t>
  </si>
  <si>
    <t>3270906568433768</t>
  </si>
  <si>
    <t>3270909159459050</t>
  </si>
  <si>
    <t>3270911131729407</t>
  </si>
  <si>
    <t>3270911163718395</t>
  </si>
  <si>
    <t>3270911244028637</t>
  </si>
  <si>
    <t>3270911287460644</t>
  </si>
  <si>
    <t>3270911323889425</t>
  </si>
  <si>
    <t>3270911348592868</t>
  </si>
  <si>
    <t>3270911448370788</t>
  </si>
  <si>
    <t>3270911496194600</t>
  </si>
  <si>
    <t>3270911624407402</t>
  </si>
  <si>
    <t>3270914027619980</t>
  </si>
  <si>
    <t>3270916091340198</t>
  </si>
  <si>
    <t>3270916187662110</t>
  </si>
  <si>
    <t>3270916219403670</t>
  </si>
  <si>
    <t>3270916279355913</t>
  </si>
  <si>
    <t>3270916336588902</t>
  </si>
  <si>
    <t>3270916392203075</t>
  </si>
  <si>
    <t>3270916456068979</t>
  </si>
  <si>
    <t>3270916535871178</t>
  </si>
  <si>
    <t>3270918683553764</t>
  </si>
  <si>
    <t>3270918875409099</t>
  </si>
  <si>
    <t>3270921115231015</t>
  </si>
  <si>
    <t>3270921147022863</t>
  </si>
  <si>
    <t>3270921303442993</t>
  </si>
  <si>
    <t>3270921352531603</t>
  </si>
  <si>
    <t>3270921399612942</t>
  </si>
  <si>
    <t>3270921479575394</t>
  </si>
  <si>
    <t>3270923995149125</t>
  </si>
  <si>
    <t>3270924087309863</t>
  </si>
  <si>
    <t>3270924455424027</t>
  </si>
  <si>
    <t>3270924746973822</t>
  </si>
  <si>
    <t>3270926140093087</t>
  </si>
  <si>
    <t>3270926218952526</t>
  </si>
  <si>
    <t>3270926266987432</t>
  </si>
  <si>
    <t>3270926357957069</t>
  </si>
  <si>
    <t>3270926459114355</t>
  </si>
  <si>
    <t>3270926471195138</t>
  </si>
  <si>
    <t>3270926711143966</t>
  </si>
  <si>
    <t>3270928890810081</t>
  </si>
  <si>
    <t>3270928938790607</t>
  </si>
  <si>
    <t>3270929191168987</t>
  </si>
  <si>
    <t>3270931146576758</t>
  </si>
  <si>
    <t>3270931246545497</t>
  </si>
  <si>
    <t>3270931328784239</t>
  </si>
  <si>
    <t>3270931354567734</t>
  </si>
  <si>
    <t>3270931430767475</t>
  </si>
  <si>
    <t>3270931718839773</t>
  </si>
  <si>
    <t>3270933274782646</t>
  </si>
  <si>
    <t>3270933594629324</t>
  </si>
  <si>
    <t>3270934234617470</t>
  </si>
  <si>
    <t>3270934262559126</t>
  </si>
  <si>
    <t>3270936107335496</t>
  </si>
  <si>
    <t>3270936154145251</t>
  </si>
  <si>
    <t>3270936266545944</t>
  </si>
  <si>
    <t>3270936354275071</t>
  </si>
  <si>
    <t>3270936394262006</t>
  </si>
  <si>
    <t>3270936406519943</t>
  </si>
  <si>
    <t>3270936442354643</t>
  </si>
  <si>
    <t>3270936502593665</t>
  </si>
  <si>
    <t>3270936614562251</t>
  </si>
  <si>
    <t>3270938570225193</t>
  </si>
  <si>
    <t>3270941114098126</t>
  </si>
  <si>
    <t>3270941161991366</t>
  </si>
  <si>
    <t>3270941322222863</t>
  </si>
  <si>
    <t>3270941346957137</t>
  </si>
  <si>
    <t>3270941369972716</t>
  </si>
  <si>
    <t>3270941466034379</t>
  </si>
  <si>
    <t>3270941494066971</t>
  </si>
  <si>
    <t>3270941510849718</t>
  </si>
  <si>
    <t>3270941702381255</t>
  </si>
  <si>
    <t>3270943337981264</t>
  </si>
  <si>
    <t>3270946265860675</t>
  </si>
  <si>
    <t>3270946339669807</t>
  </si>
  <si>
    <t>3270946393801430</t>
  </si>
  <si>
    <t>3270946437906289</t>
  </si>
  <si>
    <t>3270946629841206</t>
  </si>
  <si>
    <t>3270946693654282</t>
  </si>
  <si>
    <t>3270948425457017</t>
  </si>
  <si>
    <t>3270948505745900</t>
  </si>
  <si>
    <t>3270948825656146</t>
  </si>
  <si>
    <t>3270948915398397</t>
  </si>
  <si>
    <t>3270951145442532</t>
  </si>
  <si>
    <t>3270951241388001</t>
  </si>
  <si>
    <t>3270951305702116</t>
  </si>
  <si>
    <t>3270951315985246</t>
  </si>
  <si>
    <t>3270951339573896</t>
  </si>
  <si>
    <t>3270951353298574</t>
  </si>
  <si>
    <t>3270951461878811</t>
  </si>
  <si>
    <t>3270951541572397</t>
  </si>
  <si>
    <t>3270951653469192</t>
  </si>
  <si>
    <t>3270954329554945</t>
  </si>
  <si>
    <t>3270956125344852</t>
  </si>
  <si>
    <t>3270956169113007</t>
  </si>
  <si>
    <t>3270956313237876</t>
  </si>
  <si>
    <t>3270956337611900</t>
  </si>
  <si>
    <t>3270956405356357</t>
  </si>
  <si>
    <t>3270956425333534</t>
  </si>
  <si>
    <t>3270956436909071</t>
  </si>
  <si>
    <t>3270956533155434</t>
  </si>
  <si>
    <t>3270958345468934</t>
  </si>
  <si>
    <t>3270958505394118</t>
  </si>
  <si>
    <t>3270961128771047</t>
  </si>
  <si>
    <t>3270961288892687</t>
  </si>
  <si>
    <t>3270961336446857</t>
  </si>
  <si>
    <t>3270961352765245</t>
  </si>
  <si>
    <t>3270961429202220</t>
  </si>
  <si>
    <t>3270961525161318</t>
  </si>
  <si>
    <t>3270961604878305</t>
  </si>
  <si>
    <t>3270963608741065</t>
  </si>
  <si>
    <t>3270963720691821</t>
  </si>
  <si>
    <t>3270964072836711</t>
  </si>
  <si>
    <t>3270966140018977</t>
  </si>
  <si>
    <t>3270966216535105</t>
  </si>
  <si>
    <t>3270966264577098</t>
  </si>
  <si>
    <t>3270966296544011</t>
  </si>
  <si>
    <t>3270966327780528</t>
  </si>
  <si>
    <t>3270966468534619</t>
  </si>
  <si>
    <t>3270966628426867</t>
  </si>
  <si>
    <t>3270966740602725</t>
  </si>
  <si>
    <t>3270968872544305</t>
  </si>
  <si>
    <t>3270971224248329</t>
  </si>
  <si>
    <t>3270971288258531</t>
  </si>
  <si>
    <t>3270971351182562</t>
  </si>
  <si>
    <t>3270971400475005</t>
  </si>
  <si>
    <t>3270971444428052</t>
  </si>
  <si>
    <t>3270971588180080</t>
  </si>
  <si>
    <t>3270971636045175</t>
  </si>
  <si>
    <t>3270973960022915</t>
  </si>
  <si>
    <t>3270974200237949</t>
  </si>
  <si>
    <t>3270974504329821</t>
  </si>
  <si>
    <t>3270976125381929</t>
  </si>
  <si>
    <t>3270976167876879</t>
  </si>
  <si>
    <t>3270976248003245</t>
  </si>
  <si>
    <t>3270976316695115</t>
  </si>
  <si>
    <t>3270976500154292</t>
  </si>
  <si>
    <t>3270976519915684</t>
  </si>
  <si>
    <t>3270976531663207</t>
  </si>
  <si>
    <t>3270976579752446</t>
  </si>
  <si>
    <t>3270979047822819</t>
  </si>
  <si>
    <t>3270979111947070</t>
  </si>
  <si>
    <t>3270981159452100</t>
  </si>
  <si>
    <t>3270981191495957</t>
  </si>
  <si>
    <t>3270981239543238</t>
  </si>
  <si>
    <t>3270981331344861</t>
  </si>
  <si>
    <t>3270981427677147</t>
  </si>
  <si>
    <t>3270981507447760</t>
  </si>
  <si>
    <t>3270981587466600</t>
  </si>
  <si>
    <t>3270983239722746</t>
  </si>
  <si>
    <t>3270983559550836</t>
  </si>
  <si>
    <t>3270984071644800</t>
  </si>
  <si>
    <t>3270986103438697</t>
  </si>
  <si>
    <t>3270986152469724</t>
  </si>
  <si>
    <t>3270986263357351</t>
  </si>
  <si>
    <t>3270986344591549</t>
  </si>
  <si>
    <t>3270986391604188</t>
  </si>
  <si>
    <t>3270986435311890</t>
  </si>
  <si>
    <t>3270986547338869</t>
  </si>
  <si>
    <t>3270986583397064</t>
  </si>
  <si>
    <t>3270986642988057</t>
  </si>
  <si>
    <t>3270988455341167</t>
  </si>
  <si>
    <t>3270991143278738</t>
  </si>
  <si>
    <t>3270991207015510</t>
  </si>
  <si>
    <t>3270991335202448</t>
  </si>
  <si>
    <t>3270991346433500</t>
  </si>
  <si>
    <t>3270991443252368</t>
  </si>
  <si>
    <t>3270991538831345</t>
  </si>
  <si>
    <t>3270991698631141</t>
  </si>
  <si>
    <t>3270993558982270</t>
  </si>
  <si>
    <t>3270993651415165</t>
  </si>
  <si>
    <t>3270993686919248</t>
  </si>
  <si>
    <t>3270996134585435</t>
  </si>
  <si>
    <t>3270996262730164</t>
  </si>
  <si>
    <t>3270996303395612</t>
  </si>
  <si>
    <t>3270996346921997</t>
  </si>
  <si>
    <t>3270996454863939</t>
  </si>
  <si>
    <t>3270996466317494</t>
  </si>
  <si>
    <t>3270996562576653</t>
  </si>
  <si>
    <t>3270996594363900</t>
  </si>
  <si>
    <t>3270998662693891</t>
  </si>
  <si>
    <t>3270998998839041</t>
  </si>
  <si>
    <t>3271001222519907</t>
  </si>
  <si>
    <t>3271001286446872</t>
  </si>
  <si>
    <t>3271001347647709</t>
  </si>
  <si>
    <t>3271001446750854</t>
  </si>
  <si>
    <t>3271001457978088</t>
  </si>
  <si>
    <t>3271001569929227</t>
  </si>
  <si>
    <t>3271001601885784</t>
  </si>
  <si>
    <t>3271003446440259</t>
  </si>
  <si>
    <t>3271003853647839</t>
  </si>
  <si>
    <t>3271004134390606</t>
  </si>
  <si>
    <t>3271006102003595</t>
  </si>
  <si>
    <t>3271006139862971</t>
  </si>
  <si>
    <t>3271006182037255</t>
  </si>
  <si>
    <t>3271006262241265</t>
  </si>
  <si>
    <t>3271006310299227</t>
  </si>
  <si>
    <t>3271006350560007</t>
  </si>
  <si>
    <t>3271006390185172</t>
  </si>
  <si>
    <t>3271006449996172</t>
  </si>
  <si>
    <t>3271006561820104</t>
  </si>
  <si>
    <t>3271006625674156</t>
  </si>
  <si>
    <t>3271011141841417</t>
  </si>
  <si>
    <t>3271011173720160</t>
  </si>
  <si>
    <t>3271011301795853</t>
  </si>
  <si>
    <t>3271011341404476</t>
  </si>
  <si>
    <t>3271011473638499</t>
  </si>
  <si>
    <t>3271011537464409</t>
  </si>
  <si>
    <t>3271011649429897</t>
  </si>
  <si>
    <t>3271013289728127</t>
  </si>
  <si>
    <t>3271013574791642</t>
  </si>
  <si>
    <t>3271014149839386</t>
  </si>
  <si>
    <t>3271016085406495</t>
  </si>
  <si>
    <t>3271016149627096</t>
  </si>
  <si>
    <t>3271016325644101</t>
  </si>
  <si>
    <t>3271016345753952</t>
  </si>
  <si>
    <t>3271016449362933</t>
  </si>
  <si>
    <t>3271016533847246</t>
  </si>
  <si>
    <t>3271016609444763</t>
  </si>
  <si>
    <t>3271016641225704</t>
  </si>
  <si>
    <t>3271018629530493</t>
  </si>
  <si>
    <t>3271018949547744</t>
  </si>
  <si>
    <t>3271021093154212</t>
  </si>
  <si>
    <t>3271021173412989</t>
  </si>
  <si>
    <t>3271021301431098</t>
  </si>
  <si>
    <t>3271021334914300</t>
  </si>
  <si>
    <t>3271021396175892</t>
  </si>
  <si>
    <t>3271021440758609</t>
  </si>
  <si>
    <t>3271021449922696</t>
  </si>
  <si>
    <t>3271021600914545</t>
  </si>
  <si>
    <t>3271023573704120</t>
  </si>
  <si>
    <t>3271024069376273</t>
  </si>
  <si>
    <t>3271026353310728</t>
  </si>
  <si>
    <t>3271026400396739</t>
  </si>
  <si>
    <t>3271026448314103</t>
  </si>
  <si>
    <t>3271026512569857</t>
  </si>
  <si>
    <t>3271026629393207</t>
  </si>
  <si>
    <t>3271028372926653</t>
  </si>
  <si>
    <t>3271028916903498</t>
  </si>
  <si>
    <t>3271029109030997</t>
  </si>
  <si>
    <t>3271031207964942</t>
  </si>
  <si>
    <t>3271031343933554</t>
  </si>
  <si>
    <t>3271031364533991</t>
  </si>
  <si>
    <t>3271031440336994</t>
  </si>
  <si>
    <t>3271031536292506</t>
  </si>
  <si>
    <t>3271031680091165</t>
  </si>
  <si>
    <t>3271033588582684</t>
  </si>
  <si>
    <t>3271034463408442</t>
  </si>
  <si>
    <t>3271036196671814</t>
  </si>
  <si>
    <t>3271036353144330</t>
  </si>
  <si>
    <t>3271036447904744</t>
  </si>
  <si>
    <t>3271036559941004</t>
  </si>
  <si>
    <t>3271036596576877</t>
  </si>
  <si>
    <t>3271036607562566</t>
  </si>
  <si>
    <t>3271037044404121</t>
  </si>
  <si>
    <t>3271038516564117</t>
  </si>
  <si>
    <t>3271041231322048</t>
  </si>
  <si>
    <t>3271041284049838</t>
  </si>
  <si>
    <t>3271041329197192</t>
  </si>
  <si>
    <t>3271041423480103</t>
  </si>
  <si>
    <t>3271041487305657</t>
  </si>
  <si>
    <t>3271041599652001</t>
  </si>
  <si>
    <t>3271044196072202</t>
  </si>
  <si>
    <t>3271046207681791</t>
  </si>
  <si>
    <t>3271046339653671</t>
  </si>
  <si>
    <t>3271046484752758</t>
  </si>
  <si>
    <t>3271046575162689</t>
  </si>
  <si>
    <t>3271046718819456</t>
  </si>
  <si>
    <t>3271048339788153</t>
  </si>
  <si>
    <t>3271048830932916</t>
  </si>
  <si>
    <t>3271049155755269</t>
  </si>
  <si>
    <t>3271051125567112</t>
  </si>
  <si>
    <t>3271051267489782</t>
  </si>
  <si>
    <t>3271051355663175</t>
  </si>
  <si>
    <t>3271051422818420</t>
  </si>
  <si>
    <t>3271051459459010</t>
  </si>
  <si>
    <t>3271051502712538</t>
  </si>
  <si>
    <t>3271051662741536</t>
  </si>
  <si>
    <t>3271053267552768</t>
  </si>
  <si>
    <t>3271054147341237</t>
  </si>
  <si>
    <t>3271056211618007</t>
  </si>
  <si>
    <t>3271056355824723</t>
  </si>
  <si>
    <t>3271056398358858</t>
  </si>
  <si>
    <t>3271056406523447</t>
  </si>
  <si>
    <t>3271056531336123</t>
  </si>
  <si>
    <t>3271056558455332</t>
  </si>
  <si>
    <t>3271056734444799</t>
  </si>
  <si>
    <t>3271058323122082</t>
  </si>
  <si>
    <t>3271058819048910</t>
  </si>
  <si>
    <t>3271061154929024</t>
  </si>
  <si>
    <t>3271061186596390</t>
  </si>
  <si>
    <t>3271061346985511</t>
  </si>
  <si>
    <t>3271061356309499</t>
  </si>
  <si>
    <t>3271061389864890</t>
  </si>
  <si>
    <t>3271061426904455</t>
  </si>
  <si>
    <t>3271061470072414</t>
  </si>
  <si>
    <t>3271061678097499</t>
  </si>
  <si>
    <t>3271063746858918</t>
  </si>
  <si>
    <t>3271066146842129</t>
  </si>
  <si>
    <t>3271066242509411</t>
  </si>
  <si>
    <t>3271066339517943</t>
  </si>
  <si>
    <t>3271066478062864</t>
  </si>
  <si>
    <t>3271066498660152</t>
  </si>
  <si>
    <t>3271066578750064</t>
  </si>
  <si>
    <t>3271066590298691</t>
  </si>
  <si>
    <t>3271066689860273</t>
  </si>
  <si>
    <t>3271068818623627</t>
  </si>
  <si>
    <t>3271071215406422</t>
  </si>
  <si>
    <t>3271071352411804</t>
  </si>
  <si>
    <t>3271071362138550</t>
  </si>
  <si>
    <t>3271071421343339</t>
  </si>
  <si>
    <t>3271071442095508</t>
  </si>
  <si>
    <t>3271071469268796</t>
  </si>
  <si>
    <t>3271071693515672</t>
  </si>
  <si>
    <t>3271073794246620</t>
  </si>
  <si>
    <t>3271073922364539</t>
  </si>
  <si>
    <t>3271076209986149</t>
  </si>
  <si>
    <t>3271076341782884</t>
  </si>
  <si>
    <t>3271076353902882</t>
  </si>
  <si>
    <t>3271076460952962</t>
  </si>
  <si>
    <t>3271076620999207</t>
  </si>
  <si>
    <t>3271076717093204</t>
  </si>
  <si>
    <t>3271078977776146</t>
  </si>
  <si>
    <t>3271079041776510</t>
  </si>
  <si>
    <t>3271081153394324</t>
  </si>
  <si>
    <t>3271081345640431</t>
  </si>
  <si>
    <t>3271081351307097</t>
  </si>
  <si>
    <t>3271081393608293</t>
  </si>
  <si>
    <t>3271081436824658</t>
  </si>
  <si>
    <t>3271081484520757</t>
  </si>
  <si>
    <t>3271081740883004</t>
  </si>
  <si>
    <t>3271083313555491</t>
  </si>
  <si>
    <t>3271083665503663</t>
  </si>
  <si>
    <t>3271086193598791</t>
  </si>
  <si>
    <t>3271086321431546</t>
  </si>
  <si>
    <t>3271086339486837</t>
  </si>
  <si>
    <t>3271086444356540</t>
  </si>
  <si>
    <t>3271086452820591</t>
  </si>
  <si>
    <t>3271086545537459</t>
  </si>
  <si>
    <t>3271086556152917</t>
  </si>
  <si>
    <t>3271086668541792</t>
  </si>
  <si>
    <t>3271088449536214</t>
  </si>
  <si>
    <t>3271091185062802</t>
  </si>
  <si>
    <t>3271091281135299</t>
  </si>
  <si>
    <t>3271091328830036</t>
  </si>
  <si>
    <t>3271091329356506</t>
  </si>
  <si>
    <t>3271091436222328</t>
  </si>
  <si>
    <t>3271091473046382</t>
  </si>
  <si>
    <t>3271091499935886</t>
  </si>
  <si>
    <t>3271091580078999</t>
  </si>
  <si>
    <t>3271093264857406</t>
  </si>
  <si>
    <t>3271096240779629</t>
  </si>
  <si>
    <t>3271096283311975</t>
  </si>
  <si>
    <t>3271096293346651</t>
  </si>
  <si>
    <t>3271096345719655</t>
  </si>
  <si>
    <t>3271096480903148</t>
  </si>
  <si>
    <t>3271096555581105</t>
  </si>
  <si>
    <t>3271096715781856</t>
  </si>
  <si>
    <t>3271098944822973</t>
  </si>
  <si>
    <t>3271099707440990</t>
  </si>
  <si>
    <t>3271101152522167</t>
  </si>
  <si>
    <t>3271101264608452</t>
  </si>
  <si>
    <t>3271101338834764</t>
  </si>
  <si>
    <t>3271101408573913</t>
  </si>
  <si>
    <t>3271101419122950</t>
  </si>
  <si>
    <t>3271101467234167</t>
  </si>
  <si>
    <t>3271101475386716</t>
  </si>
  <si>
    <t>3271101547387515</t>
  </si>
  <si>
    <t>3271103408541013</t>
  </si>
  <si>
    <t>3271106159985244</t>
  </si>
  <si>
    <t>3271106348369545</t>
  </si>
  <si>
    <t>3271106351912481</t>
  </si>
  <si>
    <t>3271106416127361</t>
  </si>
  <si>
    <t>3271106459128048</t>
  </si>
  <si>
    <t>3271106496165577</t>
  </si>
  <si>
    <t>3271106650906947</t>
  </si>
  <si>
    <t>3271109104234542</t>
  </si>
  <si>
    <t>3271109594785913</t>
  </si>
  <si>
    <t>3271111152086310</t>
  </si>
  <si>
    <t>3271111311776733</t>
  </si>
  <si>
    <t>3271111351098326</t>
  </si>
  <si>
    <t>3271111387233610</t>
  </si>
  <si>
    <t>3271111434622965</t>
  </si>
  <si>
    <t>3271111471855612</t>
  </si>
  <si>
    <t>3271111482283689</t>
  </si>
  <si>
    <t>3271111578502317</t>
  </si>
  <si>
    <t>3271113567792663</t>
  </si>
  <si>
    <t>3271116159524955</t>
  </si>
  <si>
    <t>3271116319476179</t>
  </si>
  <si>
    <t>3271116346303053</t>
  </si>
  <si>
    <t>3271116447821601</t>
  </si>
  <si>
    <t>3271116458027457</t>
  </si>
  <si>
    <t>3271116522298379</t>
  </si>
  <si>
    <t>3271116586091630</t>
  </si>
  <si>
    <t>3271118207671501</t>
  </si>
  <si>
    <t>3271118479712462</t>
  </si>
  <si>
    <t>3271121215998450</t>
  </si>
  <si>
    <t>3271121295268234</t>
  </si>
  <si>
    <t>3271121354152822</t>
  </si>
  <si>
    <t>3271121359143562</t>
  </si>
  <si>
    <t>3271121417673911</t>
  </si>
  <si>
    <t>3271121593952910</t>
  </si>
  <si>
    <t>3271121737968528</t>
  </si>
  <si>
    <t>3271123775279576</t>
  </si>
  <si>
    <t>3271123807045102</t>
  </si>
  <si>
    <t>3271126126847522</t>
  </si>
  <si>
    <t>3271126174810006</t>
  </si>
  <si>
    <t>3271126255031902</t>
  </si>
  <si>
    <t>3271126323448769</t>
  </si>
  <si>
    <t>3271126382964239</t>
  </si>
  <si>
    <t>3271126457651380</t>
  </si>
  <si>
    <t>3271126553578925</t>
  </si>
  <si>
    <t>3271126649593366</t>
  </si>
  <si>
    <t>3271129102964253</t>
  </si>
  <si>
    <t>3271131134809705</t>
  </si>
  <si>
    <t>3271131326722013</t>
  </si>
  <si>
    <t>3271131335661920</t>
  </si>
  <si>
    <t>3271131401470868</t>
  </si>
  <si>
    <t>3271131433382780</t>
  </si>
  <si>
    <t>3271131502837281</t>
  </si>
  <si>
    <t>3271131625402305</t>
  </si>
  <si>
    <t>3271133534578233</t>
  </si>
  <si>
    <t>3271133611376952</t>
  </si>
  <si>
    <t>3271136110395799</t>
  </si>
  <si>
    <t>3271136174109887</t>
  </si>
  <si>
    <t>3271136206238691</t>
  </si>
  <si>
    <t>3271136251142609</t>
  </si>
  <si>
    <t>3271136360160047</t>
  </si>
  <si>
    <t>3271136398272042</t>
  </si>
  <si>
    <t>3271136440896303</t>
  </si>
  <si>
    <t>3271136472815680</t>
  </si>
  <si>
    <t>3271136744933897</t>
  </si>
  <si>
    <t>3271139102247467</t>
  </si>
  <si>
    <t>3271141165772296</t>
  </si>
  <si>
    <t>3271141246071641</t>
  </si>
  <si>
    <t>3271141349585845</t>
  </si>
  <si>
    <t>3271141351105233</t>
  </si>
  <si>
    <t>3271141405984990</t>
  </si>
  <si>
    <t>3271141416588802</t>
  </si>
  <si>
    <t>3271141448602511</t>
  </si>
  <si>
    <t>3271141640589040</t>
  </si>
  <si>
    <t>3271143214055522</t>
  </si>
  <si>
    <t>3271143742101422</t>
  </si>
  <si>
    <t>3271146109762841</t>
  </si>
  <si>
    <t>3271146189662755</t>
  </si>
  <si>
    <t>3271146359291209</t>
  </si>
  <si>
    <t>3271146424242348</t>
  </si>
  <si>
    <t>3271146455283425</t>
  </si>
  <si>
    <t>3271146504232695</t>
  </si>
  <si>
    <t>3271146552044427</t>
  </si>
  <si>
    <t>3271146560850143</t>
  </si>
  <si>
    <t>3271148413684415</t>
  </si>
  <si>
    <t>3271148589700692</t>
  </si>
  <si>
    <t>3271151125731471</t>
  </si>
  <si>
    <t>3271151261586825</t>
  </si>
  <si>
    <t>3271151307336035</t>
  </si>
  <si>
    <t>3271151344150574</t>
  </si>
  <si>
    <t>3271151464059987</t>
  </si>
  <si>
    <t>3271151485437556</t>
  </si>
  <si>
    <t>3271151527770398</t>
  </si>
  <si>
    <t>3271151575821755</t>
  </si>
  <si>
    <t>3271151645484993</t>
  </si>
  <si>
    <t>3271153965369718</t>
  </si>
  <si>
    <t>3271156125352261</t>
  </si>
  <si>
    <t>3271156221085642</t>
  </si>
  <si>
    <t>3271156285147274</t>
  </si>
  <si>
    <t>3271156342250977</t>
  </si>
  <si>
    <t>3271156381065177</t>
  </si>
  <si>
    <t>3271156471636618</t>
  </si>
  <si>
    <t>3271156493089270</t>
  </si>
  <si>
    <t>3271156519467877</t>
  </si>
  <si>
    <t>3271156599571389</t>
  </si>
  <si>
    <t>3271158797234743</t>
  </si>
  <si>
    <t>3271161124051126</t>
  </si>
  <si>
    <t>3271161209863646</t>
  </si>
  <si>
    <t>3271161324964950</t>
  </si>
  <si>
    <t>3271161341656123</t>
  </si>
  <si>
    <t>3271161431339865</t>
  </si>
  <si>
    <t>3271161532994953</t>
  </si>
  <si>
    <t>3271161719304088</t>
  </si>
  <si>
    <t>3271161735065701</t>
  </si>
  <si>
    <t>3271163676939350</t>
  </si>
  <si>
    <t>3271164156847521</t>
  </si>
  <si>
    <t>3271166108590141</t>
  </si>
  <si>
    <t>3271166284740450</t>
  </si>
  <si>
    <t>3271166341904579</t>
  </si>
  <si>
    <t>3271166396472227</t>
  </si>
  <si>
    <t>3271166406758190</t>
  </si>
  <si>
    <t>3271166486924008</t>
  </si>
  <si>
    <t>3271166534765514</t>
  </si>
  <si>
    <t>3271166556538328</t>
  </si>
  <si>
    <t>3271168572476322</t>
  </si>
  <si>
    <t>3271168700392688</t>
  </si>
  <si>
    <t>3271171100176126</t>
  </si>
  <si>
    <t>3271171148235488</t>
  </si>
  <si>
    <t>3271171287618887</t>
  </si>
  <si>
    <t>3271171296847021</t>
  </si>
  <si>
    <t>3271171345332800</t>
  </si>
  <si>
    <t>3271171484427926</t>
  </si>
  <si>
    <t>3271171606450192</t>
  </si>
  <si>
    <t>3271171750316066</t>
  </si>
  <si>
    <t>3271173702266466</t>
  </si>
  <si>
    <t>3271173759475073</t>
  </si>
  <si>
    <t>3271176091898117</t>
  </si>
  <si>
    <t>3271176140365117</t>
  </si>
  <si>
    <t>3271176252064730</t>
  </si>
  <si>
    <t>3271176356236630</t>
  </si>
  <si>
    <t>3271176412105267</t>
  </si>
  <si>
    <t>3271176422277174</t>
  </si>
  <si>
    <t>3271176534171796</t>
  </si>
  <si>
    <t>3271176550010016</t>
  </si>
  <si>
    <t>3271178315896974</t>
  </si>
  <si>
    <t>3271179116108103</t>
  </si>
  <si>
    <t>3271181083685388</t>
  </si>
  <si>
    <t>3271181131389182</t>
  </si>
  <si>
    <t>3271181227715297</t>
  </si>
  <si>
    <t>3271181344587547</t>
  </si>
  <si>
    <t>3271181397719788</t>
  </si>
  <si>
    <t>3271181419588205</t>
  </si>
  <si>
    <t>3271181461688452</t>
  </si>
  <si>
    <t>3271181589831254</t>
  </si>
  <si>
    <t>3271183467733052</t>
  </si>
  <si>
    <t>3271183547712420</t>
  </si>
  <si>
    <t>3271186139579096</t>
  </si>
  <si>
    <t>3271186171134889</t>
  </si>
  <si>
    <t>3271186299366605</t>
  </si>
  <si>
    <t>3271186340142659</t>
  </si>
  <si>
    <t>3271186347104295</t>
  </si>
  <si>
    <t>3271186411338865</t>
  </si>
  <si>
    <t>3271186485577048</t>
  </si>
  <si>
    <t>3271186629651341</t>
  </si>
  <si>
    <t>3271189051007890</t>
  </si>
  <si>
    <t>3271189163260694</t>
  </si>
  <si>
    <t>3271189413276377</t>
  </si>
  <si>
    <t>3271191162784842</t>
  </si>
  <si>
    <t>3271191210983868</t>
  </si>
  <si>
    <t>3271191291077355</t>
  </si>
  <si>
    <t>3271191361702559</t>
  </si>
  <si>
    <t>3271191445190094</t>
  </si>
  <si>
    <t>3271191483067784</t>
  </si>
  <si>
    <t>3271191637194068</t>
  </si>
  <si>
    <t>3271193242744856</t>
  </si>
  <si>
    <t>3271193557066283</t>
  </si>
  <si>
    <t>3271193565886316</t>
  </si>
  <si>
    <t>3271193626991234</t>
  </si>
  <si>
    <t>3271193754969960</t>
  </si>
  <si>
    <t>3271196125481951</t>
  </si>
  <si>
    <t>3271196154607188</t>
  </si>
  <si>
    <t>3271196298807626</t>
  </si>
  <si>
    <t>3271196320959599</t>
  </si>
  <si>
    <t>3271196378828313</t>
  </si>
  <si>
    <t>3271196452882015</t>
  </si>
  <si>
    <t>3271196570968499</t>
  </si>
  <si>
    <t>3271196644720558</t>
  </si>
  <si>
    <t>3271196772640491</t>
  </si>
  <si>
    <t>3271198490642121</t>
  </si>
  <si>
    <t>3271198579413619</t>
  </si>
  <si>
    <t>3271199098553779</t>
  </si>
  <si>
    <t>3271201082417703</t>
  </si>
  <si>
    <t>3271201210316148</t>
  </si>
  <si>
    <t>3271201342604060</t>
  </si>
  <si>
    <t>3271201370236097</t>
  </si>
  <si>
    <t>3271201402293757</t>
  </si>
  <si>
    <t>3271201428441463</t>
  </si>
  <si>
    <t>3271201492338109</t>
  </si>
  <si>
    <t>3271201530400600</t>
  </si>
  <si>
    <t>3271201572329143</t>
  </si>
  <si>
    <t>3271203306333182</t>
  </si>
  <si>
    <t>3271203562227354</t>
  </si>
  <si>
    <t>3271203642250978</t>
  </si>
  <si>
    <t>3271206106009825</t>
  </si>
  <si>
    <t>3271206185938975</t>
  </si>
  <si>
    <t>3271206298240619</t>
  </si>
  <si>
    <t>3271206349609689</t>
  </si>
  <si>
    <t>3271206436566441</t>
  </si>
  <si>
    <t>3271206444988075</t>
  </si>
  <si>
    <t>3271206612121861</t>
  </si>
  <si>
    <t>3271206724140284</t>
  </si>
  <si>
    <t>3271208746228134</t>
  </si>
  <si>
    <t>3271208890030426</t>
  </si>
  <si>
    <t>3271209034141376</t>
  </si>
  <si>
    <t>3271209098049756</t>
  </si>
  <si>
    <t>3271211177697088</t>
  </si>
  <si>
    <t>3271211321787263</t>
  </si>
  <si>
    <t>3271211331986153</t>
  </si>
  <si>
    <t>3271211345126190</t>
  </si>
  <si>
    <t>3271211401841302</t>
  </si>
  <si>
    <t>3271211427726249</t>
  </si>
  <si>
    <t>3271211475645496</t>
  </si>
  <si>
    <t>3271211539844652</t>
  </si>
  <si>
    <t>3271213449765804</t>
  </si>
  <si>
    <t>3271213562021235</t>
  </si>
  <si>
    <t>3271213801961067</t>
  </si>
  <si>
    <t>3271214161961177</t>
  </si>
  <si>
    <t>3271216169461836</t>
  </si>
  <si>
    <t>3271216265625591</t>
  </si>
  <si>
    <t>3271216321840622</t>
  </si>
  <si>
    <t>3271216409693776</t>
  </si>
  <si>
    <t>3271216451352714</t>
  </si>
  <si>
    <t>3271216569745569</t>
  </si>
  <si>
    <t>3271216611358139</t>
  </si>
  <si>
    <t>3271216761734290</t>
  </si>
  <si>
    <t>3271218729769183</t>
  </si>
  <si>
    <t>3271218803386291</t>
  </si>
  <si>
    <t>3271218841548769</t>
  </si>
  <si>
    <t>3271218937628689</t>
  </si>
  <si>
    <t>3271221145397703</t>
  </si>
  <si>
    <t>3271221267306654</t>
  </si>
  <si>
    <t>3271221365649214</t>
  </si>
  <si>
    <t>3271221368994340</t>
  </si>
  <si>
    <t>3271221481287545</t>
  </si>
  <si>
    <t>3271221491786325</t>
  </si>
  <si>
    <t>3271221522778782</t>
  </si>
  <si>
    <t>3271221570857416</t>
  </si>
  <si>
    <t>3271221580328794</t>
  </si>
  <si>
    <t>3271223369142347</t>
  </si>
  <si>
    <t>3271223817286210</t>
  </si>
  <si>
    <t>3271223993383093</t>
  </si>
  <si>
    <t>3271226136794416</t>
  </si>
  <si>
    <t>3271226168751032</t>
  </si>
  <si>
    <t>3271226296933705</t>
  </si>
  <si>
    <t>3271226353014943</t>
  </si>
  <si>
    <t>3271226434669761</t>
  </si>
  <si>
    <t>3271226482621978</t>
  </si>
  <si>
    <t>3271226520933904</t>
  </si>
  <si>
    <t>3271226562608555</t>
  </si>
  <si>
    <t>3271228584947402</t>
  </si>
  <si>
    <t>3271228760940610</t>
  </si>
  <si>
    <t>3271229017027918</t>
  </si>
  <si>
    <t>3271229096788157</t>
  </si>
  <si>
    <t>3271231128530169</t>
  </si>
  <si>
    <t>3271231176432251</t>
  </si>
  <si>
    <t>3271231336774125</t>
  </si>
  <si>
    <t>3271231345656083</t>
  </si>
  <si>
    <t>3271231480674281</t>
  </si>
  <si>
    <t>3271231540812123</t>
  </si>
  <si>
    <t>3271231618267493</t>
  </si>
  <si>
    <t>3271231672521939</t>
  </si>
  <si>
    <t>3271231682763922</t>
  </si>
  <si>
    <t>3271233336462484</t>
  </si>
  <si>
    <t>3271233464631551</t>
  </si>
  <si>
    <t>3271233592754720</t>
  </si>
  <si>
    <t>3271236168137521</t>
  </si>
  <si>
    <t>3271236232360935</t>
  </si>
  <si>
    <t>3271236338240864</t>
  </si>
  <si>
    <t>3271236392325181</t>
  </si>
  <si>
    <t>3271236418004038</t>
  </si>
  <si>
    <t>3271236472372312</t>
  </si>
  <si>
    <t>3271236482778285</t>
  </si>
  <si>
    <t>3271236513987392</t>
  </si>
  <si>
    <t>3271238280332309</t>
  </si>
  <si>
    <t>3271238936392245</t>
  </si>
  <si>
    <t>3271239048370944</t>
  </si>
  <si>
    <t>3271239192361801</t>
  </si>
  <si>
    <t>3271241111890012</t>
  </si>
  <si>
    <t>3271241272195320</t>
  </si>
  <si>
    <t>3271241345715333</t>
  </si>
  <si>
    <t>3271241351838471</t>
  </si>
  <si>
    <t>3271241432044933</t>
  </si>
  <si>
    <t>3271241457469110</t>
  </si>
  <si>
    <t>3271241665403988</t>
  </si>
  <si>
    <t>3271241713522388</t>
  </si>
  <si>
    <t>3271243768107856</t>
  </si>
  <si>
    <t>3271243959954539</t>
  </si>
  <si>
    <t>3271244071918249</t>
  </si>
  <si>
    <t>3271244167889926</t>
  </si>
  <si>
    <t>3271246087784725</t>
  </si>
  <si>
    <t>3271246119942548</t>
  </si>
  <si>
    <t>3271246183657285</t>
  </si>
  <si>
    <t>3271246279668942</t>
  </si>
  <si>
    <t>3271246349350221</t>
  </si>
  <si>
    <t>3271246385426465</t>
  </si>
  <si>
    <t>3271246433476100</t>
  </si>
  <si>
    <t>3271246487701641</t>
  </si>
  <si>
    <t>3271246609202706</t>
  </si>
  <si>
    <t>3271246631607425</t>
  </si>
  <si>
    <t>3271248647530836</t>
  </si>
  <si>
    <t>3271248743627759</t>
  </si>
  <si>
    <t>3271251095289500</t>
  </si>
  <si>
    <t>3271251223303878</t>
  </si>
  <si>
    <t>3271251353154357</t>
  </si>
  <si>
    <t>3271251383311522</t>
  </si>
  <si>
    <t>3271251399149282</t>
  </si>
  <si>
    <t>3271251456979035</t>
  </si>
  <si>
    <t>3271251601092387</t>
  </si>
  <si>
    <t>3271253623224696</t>
  </si>
  <si>
    <t>3271254167308255</t>
  </si>
  <si>
    <t>3271254208636306</t>
  </si>
  <si>
    <t>3271254216678558</t>
  </si>
  <si>
    <t>3271254407389286</t>
  </si>
  <si>
    <t>3271256166959392</t>
  </si>
  <si>
    <t>3271256279258745</t>
  </si>
  <si>
    <t>3271256294975452</t>
  </si>
  <si>
    <t>3271256327032868</t>
  </si>
  <si>
    <t>3271256347897013</t>
  </si>
  <si>
    <t>3271256466554120</t>
  </si>
  <si>
    <t>3271256560548272</t>
  </si>
  <si>
    <t>3271258758924621</t>
  </si>
  <si>
    <t>3271258807003118</t>
  </si>
  <si>
    <t>3271258902938725</t>
  </si>
  <si>
    <t>3271258967104537</t>
  </si>
  <si>
    <t>3271259200445706</t>
  </si>
  <si>
    <t>3271261318862596</t>
  </si>
  <si>
    <t>3271261328040911</t>
  </si>
  <si>
    <t>3271261366580406</t>
  </si>
  <si>
    <t>3271261456416759</t>
  </si>
  <si>
    <t>3271261510752475</t>
  </si>
  <si>
    <t>3271261521857089</t>
  </si>
  <si>
    <t>3271261552250391</t>
  </si>
  <si>
    <t>3271261686781963</t>
  </si>
  <si>
    <t>3271263702637396</t>
  </si>
  <si>
    <t>3271263830679955</t>
  </si>
  <si>
    <t>3271264070737094</t>
  </si>
  <si>
    <t>3271264134707769</t>
  </si>
  <si>
    <t>3271266125477886</t>
  </si>
  <si>
    <t>3271266310437672</t>
  </si>
  <si>
    <t>3271266352470772</t>
  </si>
  <si>
    <t>3271266438594855</t>
  </si>
  <si>
    <t>3271266449868890</t>
  </si>
  <si>
    <t>3271266511805167</t>
  </si>
  <si>
    <t>3271268390613127</t>
  </si>
  <si>
    <t>3271268614474607</t>
  </si>
  <si>
    <t>3271268950564352</t>
  </si>
  <si>
    <t>3271269039877384</t>
  </si>
  <si>
    <t>3271271222202572</t>
  </si>
  <si>
    <t>3271271355953919</t>
  </si>
  <si>
    <t>3271271407427720</t>
  </si>
  <si>
    <t>3271271471714618</t>
  </si>
  <si>
    <t>3271271583549202</t>
  </si>
  <si>
    <t>3271271622329327</t>
  </si>
  <si>
    <t>3271273830147410</t>
  </si>
  <si>
    <t>3271273926201740</t>
  </si>
  <si>
    <t>3271274246127080</t>
  </si>
  <si>
    <t>3271276125476282</t>
  </si>
  <si>
    <t>3271276139775198</t>
  </si>
  <si>
    <t>3271276354438624</t>
  </si>
  <si>
    <t>3271276415136924</t>
  </si>
  <si>
    <t>3271276447151779</t>
  </si>
  <si>
    <t>3271276486031457</t>
  </si>
  <si>
    <t>3271276671211214</t>
  </si>
  <si>
    <t>3271276789996484</t>
  </si>
  <si>
    <t>3271278245923874</t>
  </si>
  <si>
    <t>3271278469903912</t>
  </si>
  <si>
    <t>3271281077577592</t>
  </si>
  <si>
    <t>3271281109656731</t>
  </si>
  <si>
    <t>3271281285835894</t>
  </si>
  <si>
    <t>3271281331915504</t>
  </si>
  <si>
    <t>3271281381544409</t>
  </si>
  <si>
    <t>3271281423231027</t>
  </si>
  <si>
    <t>3271281486917660</t>
  </si>
  <si>
    <t>3271281742944107</t>
  </si>
  <si>
    <t>3271284021807817</t>
  </si>
  <si>
    <t>3271284069725839</t>
  </si>
  <si>
    <t>3271286181106803</t>
  </si>
  <si>
    <t>3271286347640539</t>
  </si>
  <si>
    <t>3271286430561840</t>
  </si>
  <si>
    <t>3271286478498098</t>
  </si>
  <si>
    <t>3271286542508169</t>
  </si>
  <si>
    <t>3271286550796328</t>
  </si>
  <si>
    <t>3271286645304741</t>
  </si>
  <si>
    <t>3271288421369386</t>
  </si>
  <si>
    <t>3271289013362186</t>
  </si>
  <si>
    <t>3271289157297966</t>
  </si>
  <si>
    <t>3271291140775035</t>
  </si>
  <si>
    <t>3271291253064617</t>
  </si>
  <si>
    <t>3271291351066271</t>
  </si>
  <si>
    <t>3271291454226806</t>
  </si>
  <si>
    <t>3271294261574209</t>
  </si>
  <si>
    <t>3271294267675153</t>
  </si>
  <si>
    <t>3271294389013113</t>
  </si>
  <si>
    <t>3271294564878829</t>
  </si>
  <si>
    <t>3271294756876240</t>
  </si>
  <si>
    <t>3271296148573833</t>
  </si>
  <si>
    <t>3271296228615544</t>
  </si>
  <si>
    <t>3271296340756115</t>
  </si>
  <si>
    <t>3271296349957078</t>
  </si>
  <si>
    <t>3271296388666068</t>
  </si>
  <si>
    <t>3271296461916084</t>
  </si>
  <si>
    <t>3271296509705187</t>
  </si>
  <si>
    <t>3271296605836894</t>
  </si>
  <si>
    <t>3271298356871875</t>
  </si>
  <si>
    <t>3271298516708474</t>
  </si>
  <si>
    <t>3271298708564284</t>
  </si>
  <si>
    <t>3271301140264297</t>
  </si>
  <si>
    <t>3271301268399148</t>
  </si>
  <si>
    <t>3271301348325943</t>
  </si>
  <si>
    <t>3271301356752664</t>
  </si>
  <si>
    <t>3271301405655398</t>
  </si>
  <si>
    <t>3271301501737935</t>
  </si>
  <si>
    <t>3271301805778528</t>
  </si>
  <si>
    <t>3271303476173155</t>
  </si>
  <si>
    <t>3271303604397615</t>
  </si>
  <si>
    <t>3271303812482006</t>
  </si>
  <si>
    <t>3271304212347811</t>
  </si>
  <si>
    <t>3271306131988361</t>
  </si>
  <si>
    <t>3271306163994489</t>
  </si>
  <si>
    <t>3271306324184390</t>
  </si>
  <si>
    <t>3271306347561913</t>
  </si>
  <si>
    <t>3271306525152109</t>
  </si>
  <si>
    <t>3271306573197643</t>
  </si>
  <si>
    <t>3271308292127056</t>
  </si>
  <si>
    <t>3271308484184371</t>
  </si>
  <si>
    <t>3271308644142071</t>
  </si>
  <si>
    <t>3271309069181000</t>
  </si>
  <si>
    <t>3271311123803610</t>
  </si>
  <si>
    <t>3271311171530430</t>
  </si>
  <si>
    <t>3271311315752001</t>
  </si>
  <si>
    <t>3271311353142088</t>
  </si>
  <si>
    <t>3271311379648796</t>
  </si>
  <si>
    <t>3271311452908546</t>
  </si>
  <si>
    <t>3271311532886367</t>
  </si>
  <si>
    <t>3271311660924796</t>
  </si>
  <si>
    <t>3271313555669208</t>
  </si>
  <si>
    <t>3271313875854673</t>
  </si>
  <si>
    <t>3271314083859597</t>
  </si>
  <si>
    <t>3271316115629407</t>
  </si>
  <si>
    <t>3271316179379006</t>
  </si>
  <si>
    <t>3271316291542366</t>
  </si>
  <si>
    <t>3271316362668856</t>
  </si>
  <si>
    <t>3271316396701058</t>
  </si>
  <si>
    <t>3271316572467860</t>
  </si>
  <si>
    <t>3271316707650389</t>
  </si>
  <si>
    <t>3271316892597990</t>
  </si>
  <si>
    <t>3271318851398188</t>
  </si>
  <si>
    <t>3271319043704156</t>
  </si>
  <si>
    <t>3271319123472074</t>
  </si>
  <si>
    <t>3271321139115346</t>
  </si>
  <si>
    <t>3271321283261306</t>
  </si>
  <si>
    <t>3271321331150189</t>
  </si>
  <si>
    <t>3271321346913697</t>
  </si>
  <si>
    <t>3271321452339962</t>
  </si>
  <si>
    <t>3271321596026767</t>
  </si>
  <si>
    <t>3271321676149325</t>
  </si>
  <si>
    <t>3271323619266924</t>
  </si>
  <si>
    <t>3271323955256967</t>
  </si>
  <si>
    <t>3271324051175019</t>
  </si>
  <si>
    <t>3271324271444782</t>
  </si>
  <si>
    <t>3271326114991838</t>
  </si>
  <si>
    <t>3271326290781837</t>
  </si>
  <si>
    <t>3271326340905754</t>
  </si>
  <si>
    <t>3271326418897022</t>
  </si>
  <si>
    <t>3271326459748345</t>
  </si>
  <si>
    <t>3271326555845985</t>
  </si>
  <si>
    <t>3271326667776766</t>
  </si>
  <si>
    <t>3271328338841447</t>
  </si>
  <si>
    <t>3271328466745516</t>
  </si>
  <si>
    <t>3271328850732948</t>
  </si>
  <si>
    <t>3271329154838041</t>
  </si>
  <si>
    <t>3271331125525108</t>
  </si>
  <si>
    <t>3271331170450490</t>
  </si>
  <si>
    <t>3271331298423400</t>
  </si>
  <si>
    <t>3271331330733333</t>
  </si>
  <si>
    <t>3271331483450536</t>
  </si>
  <si>
    <t>3271331515342349</t>
  </si>
  <si>
    <t>3271331522906234</t>
  </si>
  <si>
    <t>3271331691545825</t>
  </si>
  <si>
    <t>3271333714582576</t>
  </si>
  <si>
    <t>3271333922336039</t>
  </si>
  <si>
    <t>3271334027400550</t>
  </si>
  <si>
    <t>3271336082263834</t>
  </si>
  <si>
    <t>3271336223249484</t>
  </si>
  <si>
    <t>3271336346797824</t>
  </si>
  <si>
    <t>3271336386385850</t>
  </si>
  <si>
    <t>3271336395733459</t>
  </si>
  <si>
    <t>3271336426981044</t>
  </si>
  <si>
    <t>3271336683061538</t>
  </si>
  <si>
    <t>3271338194292554</t>
  </si>
  <si>
    <t>3271338530318789</t>
  </si>
  <si>
    <t>3271338690043845</t>
  </si>
  <si>
    <t>3271341074253079</t>
  </si>
  <si>
    <t>3271341218073090</t>
  </si>
  <si>
    <t>3271341329219403</t>
  </si>
  <si>
    <t>3271341418724256</t>
  </si>
  <si>
    <t>3271341498736491</t>
  </si>
  <si>
    <t>3271341650027735</t>
  </si>
  <si>
    <t>3271343441901699</t>
  </si>
  <si>
    <t>3271343569874324</t>
  </si>
  <si>
    <t>3271344161914951</t>
  </si>
  <si>
    <t>3271344209884257</t>
  </si>
  <si>
    <t>3271344314534733</t>
  </si>
  <si>
    <t>3271346113727157</t>
  </si>
  <si>
    <t>3271346241679355</t>
  </si>
  <si>
    <t>3271346360936537</t>
  </si>
  <si>
    <t>3271346369598631</t>
  </si>
  <si>
    <t>3271346410403551</t>
  </si>
  <si>
    <t>3271346474444203</t>
  </si>
  <si>
    <t>3271346570296701</t>
  </si>
  <si>
    <t>3271348209941789</t>
  </si>
  <si>
    <t>3271348257708009</t>
  </si>
  <si>
    <t>3271348497491246</t>
  </si>
  <si>
    <t>3271348641875492</t>
  </si>
  <si>
    <t>3271351125548549</t>
  </si>
  <si>
    <t>3271351281265184</t>
  </si>
  <si>
    <t>3271351348688803</t>
  </si>
  <si>
    <t>3271351434022720</t>
  </si>
  <si>
    <t>3271351442338755</t>
  </si>
  <si>
    <t>3271351465815157</t>
  </si>
  <si>
    <t>3271351657958980</t>
  </si>
  <si>
    <t>3271353937308033</t>
  </si>
  <si>
    <t>3271354033304022</t>
  </si>
  <si>
    <t>3271354065265806</t>
  </si>
  <si>
    <t>3271354161522563</t>
  </si>
  <si>
    <t>3271356113249706</t>
  </si>
  <si>
    <t>3271356176947867</t>
  </si>
  <si>
    <t>3271356256980435</t>
  </si>
  <si>
    <t>3271356350252311</t>
  </si>
  <si>
    <t>3271356368988470</t>
  </si>
  <si>
    <t>3271356393596287</t>
  </si>
  <si>
    <t>3271356441791882</t>
  </si>
  <si>
    <t>3271356553833272</t>
  </si>
  <si>
    <t>3271358577014478</t>
  </si>
  <si>
    <t>3271358624924082</t>
  </si>
  <si>
    <t>3271358992880746</t>
  </si>
  <si>
    <t>3271361152584963</t>
  </si>
  <si>
    <t>3271361243341150</t>
  </si>
  <si>
    <t>3271361296795986</t>
  </si>
  <si>
    <t>3271361353331628</t>
  </si>
  <si>
    <t>3271361376636008</t>
  </si>
  <si>
    <t>3271361401266925</t>
  </si>
  <si>
    <t>3271361449383193</t>
  </si>
  <si>
    <t>3271361497412613</t>
  </si>
  <si>
    <t>3271363568740848</t>
  </si>
  <si>
    <t>3271364080799877</t>
  </si>
  <si>
    <t>3271364192827989</t>
  </si>
  <si>
    <t>3271366128362922</t>
  </si>
  <si>
    <t>3271366176344889</t>
  </si>
  <si>
    <t>3271366272511261</t>
  </si>
  <si>
    <t>3271366352785635</t>
  </si>
  <si>
    <t>3271366505128377</t>
  </si>
  <si>
    <t>3271366633161593</t>
  </si>
  <si>
    <t>3271368624470582</t>
  </si>
  <si>
    <t>3271369088514346</t>
  </si>
  <si>
    <t>3271369184559980</t>
  </si>
  <si>
    <t>3271369264466840</t>
  </si>
  <si>
    <t>3271369320886203</t>
  </si>
  <si>
    <t>3271371152029747</t>
  </si>
  <si>
    <t>3271371232273330</t>
  </si>
  <si>
    <t>3271371275250515</t>
  </si>
  <si>
    <t>3271371353965901</t>
  </si>
  <si>
    <t>3271371408302891</t>
  </si>
  <si>
    <t>3271371481080712</t>
  </si>
  <si>
    <t>3271371592745091</t>
  </si>
  <si>
    <t>3271371656671977</t>
  </si>
  <si>
    <t>3271373376231515</t>
  </si>
  <si>
    <t>3271373488194002</t>
  </si>
  <si>
    <t>3271374176107543</t>
  </si>
  <si>
    <t>3271376159780162</t>
  </si>
  <si>
    <t>3271376223782200</t>
  </si>
  <si>
    <t>3271376271708769</t>
  </si>
  <si>
    <t>3271376319741878</t>
  </si>
  <si>
    <t>3271376357872057</t>
  </si>
  <si>
    <t>3271376392209513</t>
  </si>
  <si>
    <t>3271376488480903</t>
  </si>
  <si>
    <t>3271376568413786</t>
  </si>
  <si>
    <t>3271378431844718</t>
  </si>
  <si>
    <t>3271378495730306</t>
  </si>
  <si>
    <t>3271378676602667</t>
  </si>
  <si>
    <t>3271381119804181</t>
  </si>
  <si>
    <t>3271381247623325</t>
  </si>
  <si>
    <t>3271381291484660</t>
  </si>
  <si>
    <t>3271381344580872</t>
  </si>
  <si>
    <t>3271381407626008</t>
  </si>
  <si>
    <t>3271381487715406</t>
  </si>
  <si>
    <t>3271381543964763</t>
  </si>
  <si>
    <t>3271381688147985</t>
  </si>
  <si>
    <t>3271383215731126</t>
  </si>
  <si>
    <t>3271383863866666</t>
  </si>
  <si>
    <t>3271383983488372</t>
  </si>
  <si>
    <t>3271386175208079</t>
  </si>
  <si>
    <t>3271386287498985</t>
  </si>
  <si>
    <t>3271386354817966</t>
  </si>
  <si>
    <t>3271386407789546</t>
  </si>
  <si>
    <t>3271386479456255</t>
  </si>
  <si>
    <t>3271386535605064</t>
  </si>
  <si>
    <t>3271386567597665</t>
  </si>
  <si>
    <t>3271388607206707</t>
  </si>
  <si>
    <t>3271388735669755</t>
  </si>
  <si>
    <t>3271388879150722</t>
  </si>
  <si>
    <t>3271389199252647</t>
  </si>
  <si>
    <t>3271391125509288</t>
  </si>
  <si>
    <t>3271391167251249</t>
  </si>
  <si>
    <t>3271391230811115</t>
  </si>
  <si>
    <t>3271391349415154</t>
  </si>
  <si>
    <t>3271391399092356</t>
  </si>
  <si>
    <t>3271391559275082</t>
  </si>
  <si>
    <t>3271391623221410</t>
  </si>
  <si>
    <t>3271393422659336</t>
  </si>
  <si>
    <t>3271393470730784</t>
  </si>
  <si>
    <t>3271393582813709</t>
  </si>
  <si>
    <t>3271393646698553</t>
  </si>
  <si>
    <t>3271396126417041</t>
  </si>
  <si>
    <t>3271396190702104</t>
  </si>
  <si>
    <t>3271396318724303</t>
  </si>
  <si>
    <t>3271396336894368</t>
  </si>
  <si>
    <t>3271396382520755</t>
  </si>
  <si>
    <t>3271396422788043</t>
  </si>
  <si>
    <t>3271396486790127</t>
  </si>
  <si>
    <t>3271396566844639</t>
  </si>
  <si>
    <t>3271398526601162</t>
  </si>
  <si>
    <t>3271398686536691</t>
  </si>
  <si>
    <t>3271399086522693</t>
  </si>
  <si>
    <t>3271401118533640</t>
  </si>
  <si>
    <t>3271401294479453</t>
  </si>
  <si>
    <t>3271401351692476</t>
  </si>
  <si>
    <t>3271401422408529</t>
  </si>
  <si>
    <t>3271401432339644</t>
  </si>
  <si>
    <t>3271401446563267</t>
  </si>
  <si>
    <t>3271401478504507</t>
  </si>
  <si>
    <t>3271401502226428</t>
  </si>
  <si>
    <t>3271401590551495</t>
  </si>
  <si>
    <t>3271403630163777</t>
  </si>
  <si>
    <t>3271404030155183</t>
  </si>
  <si>
    <t>3271406173905076</t>
  </si>
  <si>
    <t>3271406238047449</t>
  </si>
  <si>
    <t>3271406332367871</t>
  </si>
  <si>
    <t>3271406365897560</t>
  </si>
  <si>
    <t>3271406502937629</t>
  </si>
  <si>
    <t>3271406566213339</t>
  </si>
  <si>
    <t>3271406614048118</t>
  </si>
  <si>
    <t>3271408286049422</t>
  </si>
  <si>
    <t>3271409006083169</t>
  </si>
  <si>
    <t>3271409118308383</t>
  </si>
  <si>
    <t>3271409278009444</t>
  </si>
  <si>
    <t>3271411197857142</t>
  </si>
  <si>
    <t>3271411239443709</t>
  </si>
  <si>
    <t>3271411351214364</t>
  </si>
  <si>
    <t>3271411357765737</t>
  </si>
  <si>
    <t>3271411397768903</t>
  </si>
  <si>
    <t>3271411477854768</t>
  </si>
  <si>
    <t>3271411637890796</t>
  </si>
  <si>
    <t>3271413293958684</t>
  </si>
  <si>
    <t>3271413581680132</t>
  </si>
  <si>
    <t>3271413869520796</t>
  </si>
  <si>
    <t>3271414030000002</t>
  </si>
  <si>
    <t>3271416109581622</t>
  </si>
  <si>
    <t>3271416173345157</t>
  </si>
  <si>
    <t>3271416295383735</t>
  </si>
  <si>
    <t>3271416344500691</t>
  </si>
  <si>
    <t>3271416421496710</t>
  </si>
  <si>
    <t>3271416557599613</t>
  </si>
  <si>
    <t>3271416597465207</t>
  </si>
  <si>
    <t>3271416605925000</t>
  </si>
  <si>
    <t>3271416614521011</t>
  </si>
  <si>
    <t>3271418693537552</t>
  </si>
  <si>
    <t>3271418893526101</t>
  </si>
  <si>
    <t>3271421125834160</t>
  </si>
  <si>
    <t>3271421277176369</t>
  </si>
  <si>
    <t>3271421339514635</t>
  </si>
  <si>
    <t>3271421437350425</t>
  </si>
  <si>
    <t>3271421447989466</t>
  </si>
  <si>
    <t>3271421541165641</t>
  </si>
  <si>
    <t>3271421605133132</t>
  </si>
  <si>
    <t>3271423213160043</t>
  </si>
  <si>
    <t>3271423453092339</t>
  </si>
  <si>
    <t>3271423869133683</t>
  </si>
  <si>
    <t>3271423981049515</t>
  </si>
  <si>
    <t>3271426092571629</t>
  </si>
  <si>
    <t>3271426140595737</t>
  </si>
  <si>
    <t>3271426220719997</t>
  </si>
  <si>
    <t>3271426316926746</t>
  </si>
  <si>
    <t>3271426349159179</t>
  </si>
  <si>
    <t>3271426484874101</t>
  </si>
  <si>
    <t>3271426548809290</t>
  </si>
  <si>
    <t>3271426628819439</t>
  </si>
  <si>
    <t>3271428284823941</t>
  </si>
  <si>
    <t>3271428412828851</t>
  </si>
  <si>
    <t>3271428668675772</t>
  </si>
  <si>
    <t>3271431084456451</t>
  </si>
  <si>
    <t>3271431100180176</t>
  </si>
  <si>
    <t>3271431148469124</t>
  </si>
  <si>
    <t>3271431244578944</t>
  </si>
  <si>
    <t>3271431324697064</t>
  </si>
  <si>
    <t>3271431342316691</t>
  </si>
  <si>
    <t>3271431420721203</t>
  </si>
  <si>
    <t>3271431431391155</t>
  </si>
  <si>
    <t>3271431492515128</t>
  </si>
  <si>
    <t>3271431668625415</t>
  </si>
  <si>
    <t>3271433468645867</t>
  </si>
  <si>
    <t>3271436076683309</t>
  </si>
  <si>
    <t>3271436108372487</t>
  </si>
  <si>
    <t>3271436300265263</t>
  </si>
  <si>
    <t>3271436342382880</t>
  </si>
  <si>
    <t>3271436412140266</t>
  </si>
  <si>
    <t>3271436468310765</t>
  </si>
  <si>
    <t>3271436548314788</t>
  </si>
  <si>
    <t>3271436644245466</t>
  </si>
  <si>
    <t>3271436652987686</t>
  </si>
  <si>
    <t>3271438236245227</t>
  </si>
  <si>
    <t>3271438364421426</t>
  </si>
  <si>
    <t>3271441179917660</t>
  </si>
  <si>
    <t>3271441324071164</t>
  </si>
  <si>
    <t>3271441336886127</t>
  </si>
  <si>
    <t>3271441371273350</t>
  </si>
  <si>
    <t>3271441427889553</t>
  </si>
  <si>
    <t>3271441571983746</t>
  </si>
  <si>
    <t>3271443211907718</t>
  </si>
  <si>
    <t>3271443436277262</t>
  </si>
  <si>
    <t>3271443579744691</t>
  </si>
  <si>
    <t>3271443707790070</t>
  </si>
  <si>
    <t>3271444451641977</t>
  </si>
  <si>
    <t>3271446155432954</t>
  </si>
  <si>
    <t>3271446251652383</t>
  </si>
  <si>
    <t>3271446315727491</t>
  </si>
  <si>
    <t>3271446354602941</t>
  </si>
  <si>
    <t>3271446427838584</t>
  </si>
  <si>
    <t>3271446483426237</t>
  </si>
  <si>
    <t>3271446555575946</t>
  </si>
  <si>
    <t>3271446595251240</t>
  </si>
  <si>
    <t>3271446707257973</t>
  </si>
  <si>
    <t>3271448747661919</t>
  </si>
  <si>
    <t>3271449131681572</t>
  </si>
  <si>
    <t>3271451131198832</t>
  </si>
  <si>
    <t>3271451227424118</t>
  </si>
  <si>
    <t>3271451275278144</t>
  </si>
  <si>
    <t>3271451331610563</t>
  </si>
  <si>
    <t>3271451371418663</t>
  </si>
  <si>
    <t>3271451443320681</t>
  </si>
  <si>
    <t>3271451587184490</t>
  </si>
  <si>
    <t>3271451618920479</t>
  </si>
  <si>
    <t>3271453323565492</t>
  </si>
  <si>
    <t>3271453467190405</t>
  </si>
  <si>
    <t>3271454155085275</t>
  </si>
  <si>
    <t>3271456106885458</t>
  </si>
  <si>
    <t>3271456295504504</t>
  </si>
  <si>
    <t>3271456352020246</t>
  </si>
  <si>
    <t>3271456378865545</t>
  </si>
  <si>
    <t>3271456434797914</t>
  </si>
  <si>
    <t>3271456466713847</t>
  </si>
  <si>
    <t>3271456538535362</t>
  </si>
  <si>
    <t>3271458347025940</t>
  </si>
  <si>
    <t>3271458547333311</t>
  </si>
  <si>
    <t>3271459194899786</t>
  </si>
  <si>
    <t>3271459242757891</t>
  </si>
  <si>
    <t>3271461162626784</t>
  </si>
  <si>
    <t>3271461172967139</t>
  </si>
  <si>
    <t>3271461226537754</t>
  </si>
  <si>
    <t>3271461290674537</t>
  </si>
  <si>
    <t>3271461341748527</t>
  </si>
  <si>
    <t>3271461458655271</t>
  </si>
  <si>
    <t>3271461522416677</t>
  </si>
  <si>
    <t>3271461618477408</t>
  </si>
  <si>
    <t>3271463338830933</t>
  </si>
  <si>
    <t>3271463578700458</t>
  </si>
  <si>
    <t>3271463722578112</t>
  </si>
  <si>
    <t>3271466125279947</t>
  </si>
  <si>
    <t>3271466218617656</t>
  </si>
  <si>
    <t>3271466298488135</t>
  </si>
  <si>
    <t>3271466314215944</t>
  </si>
  <si>
    <t>3271466335197352</t>
  </si>
  <si>
    <t>3271466450048040</t>
  </si>
  <si>
    <t>3271466594005040</t>
  </si>
  <si>
    <t>3271466658019831</t>
  </si>
  <si>
    <t>3271468474385710</t>
  </si>
  <si>
    <t>3271469015692098</t>
  </si>
  <si>
    <t>3271469274271849</t>
  </si>
  <si>
    <t>3271471113941677</t>
  </si>
  <si>
    <t>3271471161865132</t>
  </si>
  <si>
    <t>3271471321968967</t>
  </si>
  <si>
    <t>3271471418186359</t>
  </si>
  <si>
    <t>3271471443458075</t>
  </si>
  <si>
    <t>3271471450578465</t>
  </si>
  <si>
    <t>3271471554491129</t>
  </si>
  <si>
    <t>3271471586551554</t>
  </si>
  <si>
    <t>3271473610027574</t>
  </si>
  <si>
    <t>3271473994001492</t>
  </si>
  <si>
    <t>3271476125360992</t>
  </si>
  <si>
    <t>3271476185868433</t>
  </si>
  <si>
    <t>3271476297979969</t>
  </si>
  <si>
    <t>3271476410073729</t>
  </si>
  <si>
    <t>3271476433421518</t>
  </si>
  <si>
    <t>3271476506030971</t>
  </si>
  <si>
    <t>3271476577549882</t>
  </si>
  <si>
    <t>3271476721591979</t>
  </si>
  <si>
    <t>3271478313800894</t>
  </si>
  <si>
    <t>3271478762030373</t>
  </si>
  <si>
    <t>3271481081458362</t>
  </si>
  <si>
    <t>3271481113594610</t>
  </si>
  <si>
    <t>3271481257375325</t>
  </si>
  <si>
    <t>3271481337510275</t>
  </si>
  <si>
    <t>3271481383141268</t>
  </si>
  <si>
    <t>3271481422495679</t>
  </si>
  <si>
    <t>3271481463848093</t>
  </si>
  <si>
    <t>3271481542623357</t>
  </si>
  <si>
    <t>3271481553044766</t>
  </si>
  <si>
    <t>3271481561444560</t>
  </si>
  <si>
    <t>3271483497505332</t>
  </si>
  <si>
    <t>3271483561471253</t>
  </si>
  <si>
    <t>3271486073494150</t>
  </si>
  <si>
    <t>3271486105130159</t>
  </si>
  <si>
    <t>3271486313091020</t>
  </si>
  <si>
    <t>3271486336834872</t>
  </si>
  <si>
    <t>3271486425193455</t>
  </si>
  <si>
    <t>3271486465050521</t>
  </si>
  <si>
    <t>3271486488988854</t>
  </si>
  <si>
    <t>3271486497948890</t>
  </si>
  <si>
    <t>3271486592693678</t>
  </si>
  <si>
    <t>3271488681007733</t>
  </si>
  <si>
    <t>3271489177191700</t>
  </si>
  <si>
    <t>3271491128691660</t>
  </si>
  <si>
    <t>3271491272876974</t>
  </si>
  <si>
    <t>3271491347703662</t>
  </si>
  <si>
    <t>3271491352667658</t>
  </si>
  <si>
    <t>3271491456584725</t>
  </si>
  <si>
    <t>3271491552413442</t>
  </si>
  <si>
    <t>3271491648466860</t>
  </si>
  <si>
    <t>3271493528876158</t>
  </si>
  <si>
    <t>3271493784793231</t>
  </si>
  <si>
    <t>3271493992913795</t>
  </si>
  <si>
    <t>3271494136844102</t>
  </si>
  <si>
    <t>3271496106201126</t>
  </si>
  <si>
    <t>3271496154008146</t>
  </si>
  <si>
    <t>3271496248629605</t>
  </si>
  <si>
    <t>3271496346698815</t>
  </si>
  <si>
    <t>3271496360432382</t>
  </si>
  <si>
    <t>3271496440892443</t>
  </si>
  <si>
    <t>3271496496979706</t>
  </si>
  <si>
    <t>3271496592124699</t>
  </si>
  <si>
    <t>3271498680535668</t>
  </si>
  <si>
    <t>3271498760448373</t>
  </si>
  <si>
    <t>3271498912008116</t>
  </si>
  <si>
    <t>3271501144408617</t>
  </si>
  <si>
    <t>3271501192415467</t>
  </si>
  <si>
    <t>3271501288243329</t>
  </si>
  <si>
    <t>3271501331383540</t>
  </si>
  <si>
    <t>3271501354493255</t>
  </si>
  <si>
    <t>3271501464484657</t>
  </si>
  <si>
    <t>3271501475704030</t>
  </si>
  <si>
    <t>3271501519709204</t>
  </si>
  <si>
    <t>3271501695747565</t>
  </si>
  <si>
    <t>3271503784149797</t>
  </si>
  <si>
    <t>3271503960190904</t>
  </si>
  <si>
    <t>3271506125654489</t>
  </si>
  <si>
    <t>3271506151801679</t>
  </si>
  <si>
    <t>3271506231947262</t>
  </si>
  <si>
    <t>3271506328089597</t>
  </si>
  <si>
    <t>3271506359919685</t>
  </si>
  <si>
    <t>3271506361516502</t>
  </si>
  <si>
    <t>3271506431566254</t>
  </si>
  <si>
    <t>3271506511355628</t>
  </si>
  <si>
    <t>3271506623389228</t>
  </si>
  <si>
    <t>3271508456155228</t>
  </si>
  <si>
    <t>3271508659503289</t>
  </si>
  <si>
    <t>3271511080028634</t>
  </si>
  <si>
    <t>3271511127660246</t>
  </si>
  <si>
    <t>3271511223774358</t>
  </si>
  <si>
    <t>3271511287676353</t>
  </si>
  <si>
    <t>3271511356275002</t>
  </si>
  <si>
    <t>3271511399707360</t>
  </si>
  <si>
    <t>3271511583438552</t>
  </si>
  <si>
    <t>3271511678915765</t>
  </si>
  <si>
    <t>3271513319761548</t>
  </si>
  <si>
    <t>3271513895795644</t>
  </si>
  <si>
    <t>3271514238778545</t>
  </si>
  <si>
    <t>3271516087308813</t>
  </si>
  <si>
    <t>3271516103157140</t>
  </si>
  <si>
    <t>3271516327317156</t>
  </si>
  <si>
    <t>3271516343590999</t>
  </si>
  <si>
    <t>3271516375157305</t>
  </si>
  <si>
    <t>3271516430558901</t>
  </si>
  <si>
    <t>3271516439203945</t>
  </si>
  <si>
    <t>3271516494693301</t>
  </si>
  <si>
    <t>3271516535370184</t>
  </si>
  <si>
    <t>3271516622683230</t>
  </si>
  <si>
    <t>3271518727220102</t>
  </si>
  <si>
    <t>3271521079155273</t>
  </si>
  <si>
    <t>3271521110996365</t>
  </si>
  <si>
    <t>3271521267315988</t>
  </si>
  <si>
    <t>3271521286862967</t>
  </si>
  <si>
    <t>3271521333476885</t>
  </si>
  <si>
    <t>3271521470850799</t>
  </si>
  <si>
    <t>3271521534362376</t>
  </si>
  <si>
    <t>3271521614389393</t>
  </si>
  <si>
    <t>3271523222970635</t>
  </si>
  <si>
    <t>3271523302896595</t>
  </si>
  <si>
    <t>3271523831005735</t>
  </si>
  <si>
    <t>3271526166598001</t>
  </si>
  <si>
    <t>3271526214616433</t>
  </si>
  <si>
    <t>3271526310786515</t>
  </si>
  <si>
    <t>3271526342021006</t>
  </si>
  <si>
    <t>3271526446092303</t>
  </si>
  <si>
    <t>3271526574048323</t>
  </si>
  <si>
    <t>3271526637898307</t>
  </si>
  <si>
    <t>3271529174504050</t>
  </si>
  <si>
    <t>3271529286616457</t>
  </si>
  <si>
    <t>3271529350528496</t>
  </si>
  <si>
    <t>3271531174285379</t>
  </si>
  <si>
    <t>3271531270504122</t>
  </si>
  <si>
    <t>3271531343643887</t>
  </si>
  <si>
    <t>3271531385559151</t>
  </si>
  <si>
    <t>3271531395082588</t>
  </si>
  <si>
    <t>3271531437731430</t>
  </si>
  <si>
    <t>3271531501879749</t>
  </si>
  <si>
    <t>3271533558358099</t>
  </si>
  <si>
    <t>3271533686201942</t>
  </si>
  <si>
    <t>3271533926135465</t>
  </si>
  <si>
    <t>3271534166307865</t>
  </si>
  <si>
    <t>3271536125640465</t>
  </si>
  <si>
    <t>3271536181875693</t>
  </si>
  <si>
    <t>3271536294188109</t>
  </si>
  <si>
    <t>3271536342137502</t>
  </si>
  <si>
    <t>3271536347056436</t>
  </si>
  <si>
    <t>3271536445424680</t>
  </si>
  <si>
    <t>3271536605427941</t>
  </si>
  <si>
    <t>3271536685242490</t>
  </si>
  <si>
    <t>3271538358143781</t>
  </si>
  <si>
    <t>3271538998062096</t>
  </si>
  <si>
    <t>3271539039366024</t>
  </si>
  <si>
    <t>3271541093731028</t>
  </si>
  <si>
    <t>3271541126017544</t>
  </si>
  <si>
    <t>3271541253985829</t>
  </si>
  <si>
    <t>3271541340665886</t>
  </si>
  <si>
    <t>3271541388630760</t>
  </si>
  <si>
    <t>3271541406769394</t>
  </si>
  <si>
    <t>3271541422630614</t>
  </si>
  <si>
    <t>3271541485022875</t>
  </si>
  <si>
    <t>3271541494040848</t>
  </si>
  <si>
    <t>3271543301586727</t>
  </si>
  <si>
    <t>3271546149468627</t>
  </si>
  <si>
    <t>3271546261625131</t>
  </si>
  <si>
    <t>3271546349185787</t>
  </si>
  <si>
    <t>3271546373470678</t>
  </si>
  <si>
    <t>3271546412528232</t>
  </si>
  <si>
    <t>3271546476545276</t>
  </si>
  <si>
    <t>3271546556678469</t>
  </si>
  <si>
    <t>3271546853589913</t>
  </si>
  <si>
    <t>3271548485578156</t>
  </si>
  <si>
    <t>3271548565540694</t>
  </si>
  <si>
    <t>3271551126124754</t>
  </si>
  <si>
    <t>3271551205153673</t>
  </si>
  <si>
    <t>3271551337732033</t>
  </si>
  <si>
    <t>3271551349004844</t>
  </si>
  <si>
    <t>3271551413289359</t>
  </si>
  <si>
    <t>3271551436207017</t>
  </si>
  <si>
    <t>3271551628462700</t>
  </si>
  <si>
    <t>3271553237131929</t>
  </si>
  <si>
    <t>3271553628221519</t>
  </si>
  <si>
    <t>3271553957264709</t>
  </si>
  <si>
    <t>3271556139861955</t>
  </si>
  <si>
    <t>3271556180862579</t>
  </si>
  <si>
    <t>3271556228870838</t>
  </si>
  <si>
    <t>3271556327355390</t>
  </si>
  <si>
    <t>3271556340170169</t>
  </si>
  <si>
    <t>3271556372887939</t>
  </si>
  <si>
    <t>3271556460048057</t>
  </si>
  <si>
    <t>3271556491878912</t>
  </si>
  <si>
    <t>3271556540111083</t>
  </si>
  <si>
    <t>3271558932979717</t>
  </si>
  <si>
    <t>3271561125256942</t>
  </si>
  <si>
    <t>3271561188640975</t>
  </si>
  <si>
    <t>3271561343516697</t>
  </si>
  <si>
    <t>3271561350854947</t>
  </si>
  <si>
    <t>3271561451813131</t>
  </si>
  <si>
    <t>3271561492540380</t>
  </si>
  <si>
    <t>3271561579686077</t>
  </si>
  <si>
    <t>3271561611329828</t>
  </si>
  <si>
    <t>3271563396661203</t>
  </si>
  <si>
    <t>3271564036447832</t>
  </si>
  <si>
    <t>3271566148383825</t>
  </si>
  <si>
    <t>3271566196329960</t>
  </si>
  <si>
    <t>3271566360152360</t>
  </si>
  <si>
    <t>3271566459341784</t>
  </si>
  <si>
    <t>3271566516570886</t>
  </si>
  <si>
    <t>3271566539720991</t>
  </si>
  <si>
    <t>3271566667345184</t>
  </si>
  <si>
    <t>3271568260266964</t>
  </si>
  <si>
    <t>3271568372194538</t>
  </si>
  <si>
    <t>3271569188282980</t>
  </si>
  <si>
    <t>3271571075986691</t>
  </si>
  <si>
    <t>3271571108066388</t>
  </si>
  <si>
    <t>3271571247290862</t>
  </si>
  <si>
    <t>3271571347913942</t>
  </si>
  <si>
    <t>3271571355105766</t>
  </si>
  <si>
    <t>3271571386717975</t>
  </si>
  <si>
    <t>3271571482869696</t>
  </si>
  <si>
    <t>3271571563074705</t>
  </si>
  <si>
    <t>3271573379985476</t>
  </si>
  <si>
    <t>3271573652124678</t>
  </si>
  <si>
    <t>3271576099608582</t>
  </si>
  <si>
    <t>3271576115653596</t>
  </si>
  <si>
    <t>3271576163524305</t>
  </si>
  <si>
    <t>3271576271098398</t>
  </si>
  <si>
    <t>3271576349343280</t>
  </si>
  <si>
    <t>3271576371618089</t>
  </si>
  <si>
    <t>3271576474750921</t>
  </si>
  <si>
    <t>3271576634687588</t>
  </si>
  <si>
    <t>3271576810744961</t>
  </si>
  <si>
    <t>3271578515641190</t>
  </si>
  <si>
    <t>3271579059637437</t>
  </si>
  <si>
    <t>3271581075299353</t>
  </si>
  <si>
    <t>3271581123552753</t>
  </si>
  <si>
    <t>3271581219294785</t>
  </si>
  <si>
    <t>3271581267231198</t>
  </si>
  <si>
    <t>3271581331417599</t>
  </si>
  <si>
    <t>3271581350336405</t>
  </si>
  <si>
    <t>3271581450825455</t>
  </si>
  <si>
    <t>3271581610494661</t>
  </si>
  <si>
    <t>3271581690338734</t>
  </si>
  <si>
    <t>3271583427123495</t>
  </si>
  <si>
    <t>3271584099345946</t>
  </si>
  <si>
    <t>3271586082946395</t>
  </si>
  <si>
    <t>3271586335559217</t>
  </si>
  <si>
    <t>3271586474108136</t>
  </si>
  <si>
    <t>3271586482896991</t>
  </si>
  <si>
    <t>3271586489754937</t>
  </si>
  <si>
    <t>3271586595195485</t>
  </si>
  <si>
    <t>3271586604591589</t>
  </si>
  <si>
    <t>3271588563163848</t>
  </si>
  <si>
    <t>3271588754961703</t>
  </si>
  <si>
    <t>3271588834912479</t>
  </si>
  <si>
    <t>3271588915092072</t>
  </si>
  <si>
    <t>3271591106667676</t>
  </si>
  <si>
    <t>3271591154575039</t>
  </si>
  <si>
    <t>3271591266723986</t>
  </si>
  <si>
    <t>3271591363475250</t>
  </si>
  <si>
    <t>3271591410752812</t>
  </si>
  <si>
    <t>3271591449914282</t>
  </si>
  <si>
    <t>3271591577927314</t>
  </si>
  <si>
    <t>3271591689570426</t>
  </si>
  <si>
    <t>3271593426720230</t>
  </si>
  <si>
    <t>3271593602808775</t>
  </si>
  <si>
    <t>3271594066651920</t>
  </si>
  <si>
    <t>3271596162282455</t>
  </si>
  <si>
    <t>3271596290365678</t>
  </si>
  <si>
    <t>3271596331431108</t>
  </si>
  <si>
    <t>3271596409241519</t>
  </si>
  <si>
    <t>3271596441169801</t>
  </si>
  <si>
    <t>3271596553266217</t>
  </si>
  <si>
    <t>3271596610625808</t>
  </si>
  <si>
    <t>3271598210511072</t>
  </si>
  <si>
    <t>3271598450355635</t>
  </si>
  <si>
    <t>3271598722545381</t>
  </si>
  <si>
    <t>3271599138427509</t>
  </si>
  <si>
    <t>3271601123739187</t>
  </si>
  <si>
    <t>3271601170060062</t>
  </si>
  <si>
    <t>3271601234131076</t>
  </si>
  <si>
    <t>3271601330203715</t>
  </si>
  <si>
    <t>3271601338821692</t>
  </si>
  <si>
    <t>3271601448864996</t>
  </si>
  <si>
    <t>3271601474086857</t>
  </si>
  <si>
    <t>3271601560834929</t>
  </si>
  <si>
    <t>3271601673088711</t>
  </si>
  <si>
    <t>3271603394208180</t>
  </si>
  <si>
    <t>3271603858256377</t>
  </si>
  <si>
    <t>3271606177953544</t>
  </si>
  <si>
    <t>3271606258073498</t>
  </si>
  <si>
    <t>3271606341636839</t>
  </si>
  <si>
    <t>3271606386057093</t>
  </si>
  <si>
    <t>3271606424532136</t>
  </si>
  <si>
    <t>3271606472495342</t>
  </si>
  <si>
    <t>3271608482090153</t>
  </si>
  <si>
    <t>3271608786235854</t>
  </si>
  <si>
    <t>3271608882026859</t>
  </si>
  <si>
    <t>3271609074124558</t>
  </si>
  <si>
    <t>3271609256412908</t>
  </si>
  <si>
    <t>3271611125530219</t>
  </si>
  <si>
    <t>3271611243450811</t>
  </si>
  <si>
    <t>3271611297524377</t>
  </si>
  <si>
    <t>3271611315545399</t>
  </si>
  <si>
    <t>3271611329333402</t>
  </si>
  <si>
    <t>3271611432165720</t>
  </si>
  <si>
    <t>3271611512065620</t>
  </si>
  <si>
    <t>3271611704292029</t>
  </si>
  <si>
    <t>3271613489394466</t>
  </si>
  <si>
    <t>3271613579320805</t>
  </si>
  <si>
    <t>3271613681625361</t>
  </si>
  <si>
    <t>3271616145049779</t>
  </si>
  <si>
    <t>3271616177103229</t>
  </si>
  <si>
    <t>3271616223335240</t>
  </si>
  <si>
    <t>3271616305410050</t>
  </si>
  <si>
    <t>3271616363934732</t>
  </si>
  <si>
    <t>3271616455832824</t>
  </si>
  <si>
    <t>3271616583798043</t>
  </si>
  <si>
    <t>3271616695945214</t>
  </si>
  <si>
    <t>3271618273211300</t>
  </si>
  <si>
    <t>3271618369216677</t>
  </si>
  <si>
    <t>3271618689303213</t>
  </si>
  <si>
    <t>3271621168866216</t>
  </si>
  <si>
    <t>3271621217001890</t>
  </si>
  <si>
    <t>3271621232786861</t>
  </si>
  <si>
    <t>3271621339471525</t>
  </si>
  <si>
    <t>3271621431485830</t>
  </si>
  <si>
    <t>3271621495386453</t>
  </si>
  <si>
    <t>3271621751687324</t>
  </si>
  <si>
    <t>3271623872991151</t>
  </si>
  <si>
    <t>3271624065010395</t>
  </si>
  <si>
    <t>3271624304906645</t>
  </si>
  <si>
    <t>3271624464800815</t>
  </si>
  <si>
    <t>3271626128568719</t>
  </si>
  <si>
    <t>3271626176635373</t>
  </si>
  <si>
    <t>3271626272781314</t>
  </si>
  <si>
    <t>3271626356721448</t>
  </si>
  <si>
    <t>3271626423276823</t>
  </si>
  <si>
    <t>3271626470985248</t>
  </si>
  <si>
    <t>3271626566867026</t>
  </si>
  <si>
    <t>3271628400661307</t>
  </si>
  <si>
    <t>3271628460501740</t>
  </si>
  <si>
    <t>3271629088533737</t>
  </si>
  <si>
    <t>3271629280556297</t>
  </si>
  <si>
    <t>3271631125284844</t>
  </si>
  <si>
    <t>3271631184289905</t>
  </si>
  <si>
    <t>3271631341604251</t>
  </si>
  <si>
    <t>3271631344119034</t>
  </si>
  <si>
    <t>3271631392375934</t>
  </si>
  <si>
    <t>3271631430600002</t>
  </si>
  <si>
    <t>3271631526650675</t>
  </si>
  <si>
    <t>3271631558653180</t>
  </si>
  <si>
    <t>3271633456366153</t>
  </si>
  <si>
    <t>3271633888155968</t>
  </si>
  <si>
    <t>3271634016323186</t>
  </si>
  <si>
    <t>3271634112344513</t>
  </si>
  <si>
    <t>3271636192045808</t>
  </si>
  <si>
    <t>3271636235273713</t>
  </si>
  <si>
    <t>3271636336012936</t>
  </si>
  <si>
    <t>3271636337488150</t>
  </si>
  <si>
    <t>3271636486529948</t>
  </si>
  <si>
    <t>3271636550310483</t>
  </si>
  <si>
    <t>3271636576102274</t>
  </si>
  <si>
    <t>3271638368058825</t>
  </si>
  <si>
    <t>3271638832063836</t>
  </si>
  <si>
    <t>3271639045931539</t>
  </si>
  <si>
    <t>3271639119964747</t>
  </si>
  <si>
    <t>3271639280111146</t>
  </si>
  <si>
    <t>3271641125474320</t>
  </si>
  <si>
    <t>3271641215847855</t>
  </si>
  <si>
    <t>3271641327881359</t>
  </si>
  <si>
    <t>3271641349090784</t>
  </si>
  <si>
    <t>3271641407868409</t>
  </si>
  <si>
    <t>3271641494843553</t>
  </si>
  <si>
    <t>3271641654119277</t>
  </si>
  <si>
    <t>3271641702744999</t>
  </si>
  <si>
    <t>3271643551774718</t>
  </si>
  <si>
    <t>3271643839882300</t>
  </si>
  <si>
    <t>3271644015708812</t>
  </si>
  <si>
    <t>3271644063369654</t>
  </si>
  <si>
    <t>3271646111197608</t>
  </si>
  <si>
    <t>3271646143201529</t>
  </si>
  <si>
    <t>3271646315179586</t>
  </si>
  <si>
    <t>3271646324886755</t>
  </si>
  <si>
    <t>3271646352422072</t>
  </si>
  <si>
    <t>3271646389560211</t>
  </si>
  <si>
    <t>3271646415372671</t>
  </si>
  <si>
    <t>3271646485565640</t>
  </si>
  <si>
    <t>3271646517522396</t>
  </si>
  <si>
    <t>3271646543328230</t>
  </si>
  <si>
    <t>3271648335405343</t>
  </si>
  <si>
    <t>3271648437361307</t>
  </si>
  <si>
    <t>3271651103091146</t>
  </si>
  <si>
    <t>3271651231099501</t>
  </si>
  <si>
    <t>3271651279087873</t>
  </si>
  <si>
    <t>3271651344356669</t>
  </si>
  <si>
    <t>3271651397239095</t>
  </si>
  <si>
    <t>3271651541354327</t>
  </si>
  <si>
    <t>3271651621335425</t>
  </si>
  <si>
    <t>3271653342924852</t>
  </si>
  <si>
    <t>3271653467290706</t>
  </si>
  <si>
    <t>3271653534958468</t>
  </si>
  <si>
    <t>3271653903187091</t>
  </si>
  <si>
    <t>3271654175053645</t>
  </si>
  <si>
    <t>3271656142623786</t>
  </si>
  <si>
    <t>3271656283391927</t>
  </si>
  <si>
    <t>3271656293584130</t>
  </si>
  <si>
    <t>3271656350664256</t>
  </si>
  <si>
    <t>3271656353737579</t>
  </si>
  <si>
    <t>3271656437039081</t>
  </si>
  <si>
    <t>3271656548927782</t>
  </si>
  <si>
    <t>3271656629065752</t>
  </si>
  <si>
    <t>3271658302764886</t>
  </si>
  <si>
    <t>3271658446828268</t>
  </si>
  <si>
    <t>3271658607118979</t>
  </si>
  <si>
    <t>3271658654731051</t>
  </si>
  <si>
    <t>3271661166507099</t>
  </si>
  <si>
    <t>3271661246550934</t>
  </si>
  <si>
    <t>3271661326396885</t>
  </si>
  <si>
    <t>3271661334581133</t>
  </si>
  <si>
    <t>3271661444599103</t>
  </si>
  <si>
    <t>3271661540434016</t>
  </si>
  <si>
    <t>3271661684484825</t>
  </si>
  <si>
    <t>3271663326555883</t>
  </si>
  <si>
    <t>3271663726563109</t>
  </si>
  <si>
    <t>3271663758524118</t>
  </si>
  <si>
    <t>3271664094145288</t>
  </si>
  <si>
    <t>3271664206478051</t>
  </si>
  <si>
    <t>3271666094197513</t>
  </si>
  <si>
    <t>3271666142109812</t>
  </si>
  <si>
    <t>3271666222147818</t>
  </si>
  <si>
    <t>3271666286172394</t>
  </si>
  <si>
    <t>3271666349139415</t>
  </si>
  <si>
    <t>3271666436308255</t>
  </si>
  <si>
    <t>3271666628794338</t>
  </si>
  <si>
    <t>3271666692113006</t>
  </si>
  <si>
    <t>3271668430282034</t>
  </si>
  <si>
    <t>3271668990286260</t>
  </si>
  <si>
    <t>3271669086070291</t>
  </si>
  <si>
    <t>3271669262207808</t>
  </si>
  <si>
    <t>3271671133971836</t>
  </si>
  <si>
    <t>3271671230150650</t>
  </si>
  <si>
    <t>3271671326126562</t>
  </si>
  <si>
    <t>3271671344402281</t>
  </si>
  <si>
    <t>3271671444033013</t>
  </si>
  <si>
    <t>3271671518263067</t>
  </si>
  <si>
    <t>3271671539951671</t>
  </si>
  <si>
    <t>3271671603931988</t>
  </si>
  <si>
    <t>3271673406146760</t>
  </si>
  <si>
    <t>3271673726175236</t>
  </si>
  <si>
    <t>3271673995311366</t>
  </si>
  <si>
    <t>3271674173744003</t>
  </si>
  <si>
    <t>3271676109596909</t>
  </si>
  <si>
    <t>3271676173522427</t>
  </si>
  <si>
    <t>3271676285621825</t>
  </si>
  <si>
    <t>3271676333556602</t>
  </si>
  <si>
    <t>3271676355048083</t>
  </si>
  <si>
    <t>3271676435818097</t>
  </si>
  <si>
    <t>3271676477487803</t>
  </si>
  <si>
    <t>3271676563628239</t>
  </si>
  <si>
    <t>3271676643597575</t>
  </si>
  <si>
    <t>3271678525594252</t>
  </si>
  <si>
    <t>3271678893607336</t>
  </si>
  <si>
    <t>3271679101585892</t>
  </si>
  <si>
    <t>3271681149039215</t>
  </si>
  <si>
    <t>3271681165108254</t>
  </si>
  <si>
    <t>3271681293430350</t>
  </si>
  <si>
    <t>3271681325365399</t>
  </si>
  <si>
    <t>3271681411350868</t>
  </si>
  <si>
    <t>3271681421169693</t>
  </si>
  <si>
    <t>3271681443241923</t>
  </si>
  <si>
    <t>3271681533448174</t>
  </si>
  <si>
    <t>3271681571400823</t>
  </si>
  <si>
    <t>3271683504973442</t>
  </si>
  <si>
    <t>3271684013476384</t>
  </si>
  <si>
    <t>3271684189276689</t>
  </si>
  <si>
    <t>3271686109020996</t>
  </si>
  <si>
    <t>3271686172853397</t>
  </si>
  <si>
    <t>3271686253015809</t>
  </si>
  <si>
    <t>3271686355344086</t>
  </si>
  <si>
    <t>3271686466891391</t>
  </si>
  <si>
    <t>3271686514899352</t>
  </si>
  <si>
    <t>3271688364823669</t>
  </si>
  <si>
    <t>3271688412938241</t>
  </si>
  <si>
    <t>3271688583367760</t>
  </si>
  <si>
    <t>3271688925158114</t>
  </si>
  <si>
    <t>3271689036937909</t>
  </si>
  <si>
    <t>3271689474767045</t>
  </si>
  <si>
    <t>3271691132667628</t>
  </si>
  <si>
    <t>3271691164569423</t>
  </si>
  <si>
    <t>3271691180408580</t>
  </si>
  <si>
    <t>3271691260667717</t>
  </si>
  <si>
    <t>3271691338268848</t>
  </si>
  <si>
    <t>3271691404590233</t>
  </si>
  <si>
    <t>3271691458724349</t>
  </si>
  <si>
    <t>3271691570557341</t>
  </si>
  <si>
    <t>3271691666564784</t>
  </si>
  <si>
    <t>3271693468726808</t>
  </si>
  <si>
    <t>3271693532632181</t>
  </si>
  <si>
    <t>3271694076668169</t>
  </si>
  <si>
    <t>3271696125385383</t>
  </si>
  <si>
    <t>3271696172216330</t>
  </si>
  <si>
    <t>3271696268485546</t>
  </si>
  <si>
    <t>3271696316502961</t>
  </si>
  <si>
    <t>3271696356708346</t>
  </si>
  <si>
    <t>3271696434241123</t>
  </si>
  <si>
    <t>3271696466126784</t>
  </si>
  <si>
    <t>3271696674284049</t>
  </si>
  <si>
    <t>3271698236228165</t>
  </si>
  <si>
    <t>3271698364374427</t>
  </si>
  <si>
    <t>3271698764438282</t>
  </si>
  <si>
    <t>3271698940515286</t>
  </si>
  <si>
    <t>3271701207346343</t>
  </si>
  <si>
    <t>3271701308235126</t>
  </si>
  <si>
    <t>3271701354300650</t>
  </si>
  <si>
    <t>3271701388135377</t>
  </si>
  <si>
    <t>3271701602179961</t>
  </si>
  <si>
    <t>3271701794090662</t>
  </si>
  <si>
    <t>3271703420168658</t>
  </si>
  <si>
    <t>3271703751402461</t>
  </si>
  <si>
    <t>3271704028185818</t>
  </si>
  <si>
    <t>3271704172079076</t>
  </si>
  <si>
    <t>3271704299921635</t>
  </si>
  <si>
    <t>3271704497495934</t>
  </si>
  <si>
    <t>3271706091618775</t>
  </si>
  <si>
    <t>3271706251404961</t>
  </si>
  <si>
    <t>3271706299891481</t>
  </si>
  <si>
    <t>3271706350862472</t>
  </si>
  <si>
    <t>3271706465653067</t>
  </si>
  <si>
    <t>3271706513481479</t>
  </si>
  <si>
    <t>3271706593534054</t>
  </si>
  <si>
    <t>3271708443609348</t>
  </si>
  <si>
    <t>3271708619580268</t>
  </si>
  <si>
    <t>3271708731670110</t>
  </si>
  <si>
    <t>3271708843821675</t>
  </si>
  <si>
    <t>3271709115727390</t>
  </si>
  <si>
    <t>3271711147314343</t>
  </si>
  <si>
    <t>3271711211315947</t>
  </si>
  <si>
    <t>3271711291525203</t>
  </si>
  <si>
    <t>3271711344224750</t>
  </si>
  <si>
    <t>3271711387380919</t>
  </si>
  <si>
    <t>3271711441391961</t>
  </si>
  <si>
    <t>3271711505103260</t>
  </si>
  <si>
    <t>3271711665001394</t>
  </si>
  <si>
    <t>3271713595397742</t>
  </si>
  <si>
    <t>3271713771431176</t>
  </si>
  <si>
    <t>3271713803439664</t>
  </si>
  <si>
    <t>3271714107477088</t>
  </si>
  <si>
    <t>3271716139095629</t>
  </si>
  <si>
    <t>3271716235206851</t>
  </si>
  <si>
    <t>3271716331278931</t>
  </si>
  <si>
    <t>3271716367365927</t>
  </si>
  <si>
    <t>3271716400845254</t>
  </si>
  <si>
    <t>3271716459343237</t>
  </si>
  <si>
    <t>3271716480782062</t>
  </si>
  <si>
    <t>3271716640859849</t>
  </si>
  <si>
    <t>3271718363210505</t>
  </si>
  <si>
    <t>3271718731096824</t>
  </si>
  <si>
    <t>3271718891444575</t>
  </si>
  <si>
    <t>3271719019505875</t>
  </si>
  <si>
    <t>3271721146807766</t>
  </si>
  <si>
    <t>3271721267423860</t>
  </si>
  <si>
    <t>3271721355628189</t>
  </si>
  <si>
    <t>3271721386705446</t>
  </si>
  <si>
    <t>3271721408464807</t>
  </si>
  <si>
    <t>3271721434722616</t>
  </si>
  <si>
    <t>3271721488645081</t>
  </si>
  <si>
    <t>3271721536618136</t>
  </si>
  <si>
    <t>3271721578926450</t>
  </si>
  <si>
    <t>3271723642626827</t>
  </si>
  <si>
    <t>3271723738781440</t>
  </si>
  <si>
    <t>3271724138863020</t>
  </si>
  <si>
    <t>3271726138384713</t>
  </si>
  <si>
    <t>3271726234522427</t>
  </si>
  <si>
    <t>3271726346538675</t>
  </si>
  <si>
    <t>3271726351157073</t>
  </si>
  <si>
    <t>3271726480234743</t>
  </si>
  <si>
    <t>3271726506501445</t>
  </si>
  <si>
    <t>3271726672202934</t>
  </si>
  <si>
    <t>3271728298523224</t>
  </si>
  <si>
    <t>3271728650502001</t>
  </si>
  <si>
    <t>3271728752053906</t>
  </si>
  <si>
    <t>3271728954546820</t>
  </si>
  <si>
    <t>3271729210461070</t>
  </si>
  <si>
    <t>3271731178245415</t>
  </si>
  <si>
    <t>3271731290343499</t>
  </si>
  <si>
    <t>3271731306136794</t>
  </si>
  <si>
    <t>3271731353207155</t>
  </si>
  <si>
    <t>3271731370101013</t>
  </si>
  <si>
    <t>3271731424062204</t>
  </si>
  <si>
    <t>3271731519961694</t>
  </si>
  <si>
    <t>3271731679783272</t>
  </si>
  <si>
    <t>3271733715415916</t>
  </si>
  <si>
    <t>3271733802256005</t>
  </si>
  <si>
    <t>3271733834080119</t>
  </si>
  <si>
    <t>3271734138350448</t>
  </si>
  <si>
    <t>3271736125329481</t>
  </si>
  <si>
    <t>3271736153902667</t>
  </si>
  <si>
    <t>3271736185947672</t>
  </si>
  <si>
    <t>3271736227176529</t>
  </si>
  <si>
    <t>3271736336077709</t>
  </si>
  <si>
    <t>3271736410264753</t>
  </si>
  <si>
    <t>3271736447551427</t>
  </si>
  <si>
    <t>3271736511509892</t>
  </si>
  <si>
    <t>3271736559585368</t>
  </si>
  <si>
    <t>3271738841944066</t>
  </si>
  <si>
    <t>3271738906190095</t>
  </si>
  <si>
    <t>3271739113951317</t>
  </si>
  <si>
    <t>3271741081552943</t>
  </si>
  <si>
    <t>3271741114087185</t>
  </si>
  <si>
    <t>3271741177536665</t>
  </si>
  <si>
    <t>3271741289741766</t>
  </si>
  <si>
    <t>3271741361523411</t>
  </si>
  <si>
    <t>3271741423171273</t>
  </si>
  <si>
    <t>3271741481662122</t>
  </si>
  <si>
    <t>3271741535051062</t>
  </si>
  <si>
    <t>3271741582969088</t>
  </si>
  <si>
    <t>3271743625593227</t>
  </si>
  <si>
    <t>3271743929709232</t>
  </si>
  <si>
    <t>3271744041515919</t>
  </si>
  <si>
    <t>3271746105466175</t>
  </si>
  <si>
    <t>3271746137213253</t>
  </si>
  <si>
    <t>3271746275388057</t>
  </si>
  <si>
    <t>3271746342666530</t>
  </si>
  <si>
    <t>3271746415443110</t>
  </si>
  <si>
    <t>3271746457445129</t>
  </si>
  <si>
    <t>3271746505462053</t>
  </si>
  <si>
    <t>3271746606763529</t>
  </si>
  <si>
    <t>3271746623669910</t>
  </si>
  <si>
    <t>3271748345339740</t>
  </si>
  <si>
    <t>3271748441298691</t>
  </si>
  <si>
    <t>3271748713426895</t>
  </si>
  <si>
    <t>3271751112958475</t>
  </si>
  <si>
    <t>3271751144894121</t>
  </si>
  <si>
    <t>3271751335180647</t>
  </si>
  <si>
    <t>3271751347175053</t>
  </si>
  <si>
    <t>3271751368884386</t>
  </si>
  <si>
    <t>3271751417054811</t>
  </si>
  <si>
    <t>3271751470686527</t>
  </si>
  <si>
    <t>3271751566447187</t>
  </si>
  <si>
    <t>3271753470333191</t>
  </si>
  <si>
    <t>3271753625163326</t>
  </si>
  <si>
    <t>3271754083443392</t>
  </si>
  <si>
    <t>3271754136880884</t>
  </si>
  <si>
    <t>3271756125378064</t>
  </si>
  <si>
    <t>3271756168543870</t>
  </si>
  <si>
    <t>3271756333214724</t>
  </si>
  <si>
    <t>3271756375246313</t>
  </si>
  <si>
    <t>3271756392605408</t>
  </si>
  <si>
    <t>3271756456694881</t>
  </si>
  <si>
    <t>3271756478122891</t>
  </si>
  <si>
    <t>3271756558190757</t>
  </si>
  <si>
    <t>3271756606030037</t>
  </si>
  <si>
    <t>3271758744686712</t>
  </si>
  <si>
    <t>3271758888676156</t>
  </si>
  <si>
    <t>3271759096815741</t>
  </si>
  <si>
    <t>3271761112312553</t>
  </si>
  <si>
    <t>3271761144273817</t>
  </si>
  <si>
    <t>3271761192473781</t>
  </si>
  <si>
    <t>3271761288532923</t>
  </si>
  <si>
    <t>3271761343301294</t>
  </si>
  <si>
    <t>3271761352252751</t>
  </si>
  <si>
    <t>3271761501670567</t>
  </si>
  <si>
    <t>3271761549668053</t>
  </si>
  <si>
    <t>3271763400664901</t>
  </si>
  <si>
    <t>3271763501576439</t>
  </si>
  <si>
    <t>3271763640499632</t>
  </si>
  <si>
    <t>3271764104436966</t>
  </si>
  <si>
    <t>3271766184082310</t>
  </si>
  <si>
    <t>3271766248080974</t>
  </si>
  <si>
    <t>3271766346012800</t>
  </si>
  <si>
    <t>3271766359983092</t>
  </si>
  <si>
    <t>3271766509456944</t>
  </si>
  <si>
    <t>3271766605517840</t>
  </si>
  <si>
    <t>3271766669322473</t>
  </si>
  <si>
    <t>3271768584255209</t>
  </si>
  <si>
    <t>3271768968015421</t>
  </si>
  <si>
    <t>3271769063933033</t>
  </si>
  <si>
    <t>3271769320031809</t>
  </si>
  <si>
    <t>3271771159764595</t>
  </si>
  <si>
    <t>3271771239738473</t>
  </si>
  <si>
    <t>3271771287711293</t>
  </si>
  <si>
    <t>3271771338156380</t>
  </si>
  <si>
    <t>3271771613051839</t>
  </si>
  <si>
    <t>3271771789021273</t>
  </si>
  <si>
    <t>3271773271874668</t>
  </si>
  <si>
    <t>3271773511843690</t>
  </si>
  <si>
    <t>3271773575822841</t>
  </si>
  <si>
    <t>3271773703764377</t>
  </si>
  <si>
    <t>3271773767820352</t>
  </si>
  <si>
    <t>3271773836710388</t>
  </si>
  <si>
    <t>3271776167504206</t>
  </si>
  <si>
    <t>3271776231523985</t>
  </si>
  <si>
    <t>3271776295553829</t>
  </si>
  <si>
    <t>3271776347748402</t>
  </si>
  <si>
    <t>3271776428875060</t>
  </si>
  <si>
    <t>3271776476812463</t>
  </si>
  <si>
    <t>3271776572691328</t>
  </si>
  <si>
    <t>3271778215657492</t>
  </si>
  <si>
    <t>3271778327523678</t>
  </si>
  <si>
    <t>3271778695650536</t>
  </si>
  <si>
    <t>3271779015761542</t>
  </si>
  <si>
    <t>3271781251421076</t>
  </si>
  <si>
    <t>3271781287225408</t>
  </si>
  <si>
    <t>3271781335111254</t>
  </si>
  <si>
    <t>3271781338571693</t>
  </si>
  <si>
    <t>3271781351038853</t>
  </si>
  <si>
    <t>3271781404327264</t>
  </si>
  <si>
    <t>3271781516489502</t>
  </si>
  <si>
    <t>3271781612491592</t>
  </si>
  <si>
    <t>3271783639258762</t>
  </si>
  <si>
    <t>3271784039103481</t>
  </si>
  <si>
    <t>3271784086958380</t>
  </si>
  <si>
    <t>3271786150756391</t>
  </si>
  <si>
    <t>3271786182997361</t>
  </si>
  <si>
    <t>3271786214808115</t>
  </si>
  <si>
    <t>3271786294946656</t>
  </si>
  <si>
    <t>3271786347907027</t>
  </si>
  <si>
    <t>3271786454988059</t>
  </si>
  <si>
    <t>3271786476022268</t>
  </si>
  <si>
    <t>3271786684708790</t>
  </si>
  <si>
    <t>3271786731969222</t>
  </si>
  <si>
    <t>3271788678858885</t>
  </si>
  <si>
    <t>3271788982861408</t>
  </si>
  <si>
    <t>3271791206629642</t>
  </si>
  <si>
    <t>3271791270549227</t>
  </si>
  <si>
    <t>3271791332954386</t>
  </si>
  <si>
    <t>3271791398565348</t>
  </si>
  <si>
    <t>3271791451704548</t>
  </si>
  <si>
    <t>3271791499648449</t>
  </si>
  <si>
    <t>3271791547580013</t>
  </si>
  <si>
    <t>3271793414447708</t>
  </si>
  <si>
    <t>3271793510476388</t>
  </si>
  <si>
    <t>3271794086517513</t>
  </si>
  <si>
    <t>3271794134566504</t>
  </si>
  <si>
    <t>3271796070245514</t>
  </si>
  <si>
    <t>3271796102201830</t>
  </si>
  <si>
    <t>3271796221959961</t>
  </si>
  <si>
    <t>3271796263888099</t>
  </si>
  <si>
    <t>3271796337053395</t>
  </si>
  <si>
    <t>3271796358180550</t>
  </si>
  <si>
    <t>3271796475563588</t>
  </si>
  <si>
    <t>3271796587465360</t>
  </si>
  <si>
    <t>3271796651423393</t>
  </si>
  <si>
    <t>3271798278245780</t>
  </si>
  <si>
    <t>3271798598305771</t>
  </si>
  <si>
    <t>3271801078155860</t>
  </si>
  <si>
    <t>3271801126098817</t>
  </si>
  <si>
    <t>3271801270215352</t>
  </si>
  <si>
    <t>3271801333896077</t>
  </si>
  <si>
    <t>3271801349763203</t>
  </si>
  <si>
    <t>3271801435050069</t>
  </si>
  <si>
    <t>3271801594880021</t>
  </si>
  <si>
    <t>3271801706940097</t>
  </si>
  <si>
    <t>3271803286294195</t>
  </si>
  <si>
    <t>3271804117890805</t>
  </si>
  <si>
    <t>3271804277847278</t>
  </si>
  <si>
    <t>3271806245733602</t>
  </si>
  <si>
    <t>3271806361506540</t>
  </si>
  <si>
    <t>3271806421713481</t>
  </si>
  <si>
    <t>3271806458538328</t>
  </si>
  <si>
    <t>3271806469649832</t>
  </si>
  <si>
    <t>3271806522622648</t>
  </si>
  <si>
    <t>3271806538548423</t>
  </si>
  <si>
    <t>3271808242567492</t>
  </si>
  <si>
    <t>3271808517689664</t>
  </si>
  <si>
    <t>3271808677687480</t>
  </si>
  <si>
    <t>3271809045746984</t>
  </si>
  <si>
    <t>3271811125360420</t>
  </si>
  <si>
    <t>3271811173357875</t>
  </si>
  <si>
    <t>3271811301485934</t>
  </si>
  <si>
    <t>3271811348132191</t>
  </si>
  <si>
    <t>3271811413501485</t>
  </si>
  <si>
    <t>3271811450210921</t>
  </si>
  <si>
    <t>3271811722341588</t>
  </si>
  <si>
    <t>3271811786193453</t>
  </si>
  <si>
    <t>3271813445381039</t>
  </si>
  <si>
    <t>3271813525354025</t>
  </si>
  <si>
    <t>3271813861366217</t>
  </si>
  <si>
    <t>3271816101409487</t>
  </si>
  <si>
    <t>3271816181158634</t>
  </si>
  <si>
    <t>3271816333689148</t>
  </si>
  <si>
    <t>3271816341048562</t>
  </si>
  <si>
    <t>3271816490147529</t>
  </si>
  <si>
    <t>3271816581089383</t>
  </si>
  <si>
    <t>3271816682226342</t>
  </si>
  <si>
    <t>3271816762299741</t>
  </si>
  <si>
    <t>3271818293258164</t>
  </si>
  <si>
    <t>3271818357081991</t>
  </si>
  <si>
    <t>3271818484880323</t>
  </si>
  <si>
    <t>3271821140732826</t>
  </si>
  <si>
    <t>3271821172673466</t>
  </si>
  <si>
    <t>3271821268815052</t>
  </si>
  <si>
    <t>3271821346134034</t>
  </si>
  <si>
    <t>3271821466135203</t>
  </si>
  <si>
    <t>3271821492678637</t>
  </si>
  <si>
    <t>3271821501898640</t>
  </si>
  <si>
    <t>3271821561587299</t>
  </si>
  <si>
    <t>3271823620774341</t>
  </si>
  <si>
    <t>3271823940835320</t>
  </si>
  <si>
    <t>3271824052912477</t>
  </si>
  <si>
    <t>3271826164479961</t>
  </si>
  <si>
    <t>3271826244471851</t>
  </si>
  <si>
    <t>3271826319271109</t>
  </si>
  <si>
    <t>3271826327672278</t>
  </si>
  <si>
    <t>3271826460570992</t>
  </si>
  <si>
    <t>3271826617466548</t>
  </si>
  <si>
    <t>3271826825284512</t>
  </si>
  <si>
    <t>3271828484522521</t>
  </si>
  <si>
    <t>3271828655494600</t>
  </si>
  <si>
    <t>3271828996414443</t>
  </si>
  <si>
    <t>3271829236442538</t>
  </si>
  <si>
    <t>3271831128662271</t>
  </si>
  <si>
    <t>3271831188140131</t>
  </si>
  <si>
    <t>3271831247223906</t>
  </si>
  <si>
    <t>3271831284243201</t>
  </si>
  <si>
    <t>3271831341784791</t>
  </si>
  <si>
    <t>3271831465114556</t>
  </si>
  <si>
    <t>3271831528869137</t>
  </si>
  <si>
    <t>3271832072747252</t>
  </si>
  <si>
    <t>3271833715856414</t>
  </si>
  <si>
    <t>3271833908230643</t>
  </si>
  <si>
    <t>3271834004080789</t>
  </si>
  <si>
    <t>3271836147763784</t>
  </si>
  <si>
    <t>3271836308130916</t>
  </si>
  <si>
    <t>3271836339804277</t>
  </si>
  <si>
    <t>3271836349646751</t>
  </si>
  <si>
    <t>3271836456620108</t>
  </si>
  <si>
    <t>3271836536486877</t>
  </si>
  <si>
    <t>3271836568377689</t>
  </si>
  <si>
    <t>3271838499871236</t>
  </si>
  <si>
    <t>3271839027765933</t>
  </si>
  <si>
    <t>3271839139919380</t>
  </si>
  <si>
    <t>3271839267778802</t>
  </si>
  <si>
    <t>3271841219779516</t>
  </si>
  <si>
    <t>3271841263296954</t>
  </si>
  <si>
    <t>3271841315560660</t>
  </si>
  <si>
    <t>3271841329813904</t>
  </si>
  <si>
    <t>3271841448252839</t>
  </si>
  <si>
    <t>3271841459473885</t>
  </si>
  <si>
    <t>3271841559937401</t>
  </si>
  <si>
    <t>3271841655965789</t>
  </si>
  <si>
    <t>3271843395405105</t>
  </si>
  <si>
    <t>3271843955430721</t>
  </si>
  <si>
    <t>3271844083669592</t>
  </si>
  <si>
    <t>3271846131113270</t>
  </si>
  <si>
    <t>3271846163107983</t>
  </si>
  <si>
    <t>3271846291422591</t>
  </si>
  <si>
    <t>3271846339292749</t>
  </si>
  <si>
    <t>3271846345267453</t>
  </si>
  <si>
    <t>3271846599944139</t>
  </si>
  <si>
    <t>3271846743888282</t>
  </si>
  <si>
    <t>3271848727925174</t>
  </si>
  <si>
    <t>3271849107124677</t>
  </si>
  <si>
    <t>3271849170989342</t>
  </si>
  <si>
    <t>3271849250923970</t>
  </si>
  <si>
    <t>3271851138736115</t>
  </si>
  <si>
    <t>3271851219045602</t>
  </si>
  <si>
    <t>3271851267313786</t>
  </si>
  <si>
    <t>3271851330944761</t>
  </si>
  <si>
    <t>3271851352280417</t>
  </si>
  <si>
    <t>3271851431733822</t>
  </si>
  <si>
    <t>3271851527555305</t>
  </si>
  <si>
    <t>3271851591488495</t>
  </si>
  <si>
    <t>3271853202952248</t>
  </si>
  <si>
    <t>3271853746808939</t>
  </si>
  <si>
    <t>3271853858781803</t>
  </si>
  <si>
    <t>3271856130495951</t>
  </si>
  <si>
    <t>3271856146439619</t>
  </si>
  <si>
    <t>3271856210517300</t>
  </si>
  <si>
    <t>3271856306647369</t>
  </si>
  <si>
    <t>3271856336507949</t>
  </si>
  <si>
    <t>3271856503246684</t>
  </si>
  <si>
    <t>3271856727226635</t>
  </si>
  <si>
    <t>3271858322645414</t>
  </si>
  <si>
    <t>3271858594528438</t>
  </si>
  <si>
    <t>3271859090611970</t>
  </si>
  <si>
    <t>3271859158955545</t>
  </si>
  <si>
    <t>3271861154163304</t>
  </si>
  <si>
    <t>3271861186477793</t>
  </si>
  <si>
    <t>3271861282516076</t>
  </si>
  <si>
    <t>3271861349653644</t>
  </si>
  <si>
    <t>3271861410427522</t>
  </si>
  <si>
    <t>3271861446710009</t>
  </si>
  <si>
    <t>3271861478685521</t>
  </si>
  <si>
    <t>3271861687021445</t>
  </si>
  <si>
    <t>3271863538343953</t>
  </si>
  <si>
    <t>3271863826399408</t>
  </si>
  <si>
    <t>3271864226378843</t>
  </si>
  <si>
    <t>3271866114141675</t>
  </si>
  <si>
    <t>3271866178034029</t>
  </si>
  <si>
    <t>3271866290378724</t>
  </si>
  <si>
    <t>3271866338182685</t>
  </si>
  <si>
    <t>3271866358315696</t>
  </si>
  <si>
    <t>3271866450306917</t>
  </si>
  <si>
    <t>3271866460278611</t>
  </si>
  <si>
    <t>3271866486302162</t>
  </si>
  <si>
    <t>3271866614360390</t>
  </si>
  <si>
    <t>3271868353851460</t>
  </si>
  <si>
    <t>3271868514090100</t>
  </si>
  <si>
    <t>3271871089621722</t>
  </si>
  <si>
    <t>3271871211446045</t>
  </si>
  <si>
    <t>3271871249688018</t>
  </si>
  <si>
    <t>3271871321822967</t>
  </si>
  <si>
    <t>3271871430190248</t>
  </si>
  <si>
    <t>3271871457735171</t>
  </si>
  <si>
    <t>3271871493962759</t>
  </si>
  <si>
    <t>3271871590259873</t>
  </si>
  <si>
    <t>3271873297719785</t>
  </si>
  <si>
    <t>3271873355755738</t>
  </si>
  <si>
    <t>3271873553737231</t>
  </si>
  <si>
    <t>3271876129580278</t>
  </si>
  <si>
    <t>3271876235326739</t>
  </si>
  <si>
    <t>3271876305517823</t>
  </si>
  <si>
    <t>3271876327592845</t>
  </si>
  <si>
    <t>3271876385438219</t>
  </si>
  <si>
    <t>3271876613834712</t>
  </si>
  <si>
    <t>3271876661670076</t>
  </si>
  <si>
    <t>3271876805660259</t>
  </si>
  <si>
    <t>3271878433548153</t>
  </si>
  <si>
    <t>3271879025220177</t>
  </si>
  <si>
    <t>3271879201457840</t>
  </si>
  <si>
    <t>3271881185235902</t>
  </si>
  <si>
    <t>3271881337456476</t>
  </si>
  <si>
    <t>3271881344961102</t>
  </si>
  <si>
    <t>3271881393132224</t>
  </si>
  <si>
    <t>3271881457071898</t>
  </si>
  <si>
    <t>3271881493636895</t>
  </si>
  <si>
    <t>3271881621359549</t>
  </si>
  <si>
    <t>3271881733365039</t>
  </si>
  <si>
    <t>3271883665109027</t>
  </si>
  <si>
    <t>3271883745075706</t>
  </si>
  <si>
    <t>3271883937039894</t>
  </si>
  <si>
    <t>3271886144627970</t>
  </si>
  <si>
    <t>3271886153333404</t>
  </si>
  <si>
    <t>3271886176856376</t>
  </si>
  <si>
    <t>3271886208649276</t>
  </si>
  <si>
    <t>3271886343778990</t>
  </si>
  <si>
    <t>3271886400891898</t>
  </si>
  <si>
    <t>3271886437072912</t>
  </si>
  <si>
    <t>3271886533002011</t>
  </si>
  <si>
    <t>3271886612889478</t>
  </si>
  <si>
    <t>3271888736899516</t>
  </si>
  <si>
    <t>3271889088912560</t>
  </si>
  <si>
    <t>3271891088455928</t>
  </si>
  <si>
    <t>3271891120572848</t>
  </si>
  <si>
    <t>3271891296641064</t>
  </si>
  <si>
    <t>3271891328469486</t>
  </si>
  <si>
    <t>3271891343021764</t>
  </si>
  <si>
    <t>3271891396641183</t>
  </si>
  <si>
    <t>3271891492738696</t>
  </si>
  <si>
    <t>3271891572439818</t>
  </si>
  <si>
    <t>3271893296610456</t>
  </si>
  <si>
    <t>3271893744620350</t>
  </si>
  <si>
    <t>3271894064416092</t>
  </si>
  <si>
    <t>3271896176423483</t>
  </si>
  <si>
    <t>3271896224250643</t>
  </si>
  <si>
    <t>3271896304291237</t>
  </si>
  <si>
    <t>3271896327180153</t>
  </si>
  <si>
    <t>3271896468522679</t>
  </si>
  <si>
    <t>3271896548476982</t>
  </si>
  <si>
    <t>3271896740547131</t>
  </si>
  <si>
    <t>3271898400024305</t>
  </si>
  <si>
    <t>3271898443314106</t>
  </si>
  <si>
    <t>3271898512065722</t>
  </si>
  <si>
    <t>3271899024310105</t>
  </si>
  <si>
    <t>3271901135772095</t>
  </si>
  <si>
    <t>3271901259426649</t>
  </si>
  <si>
    <t>3271901343980935</t>
  </si>
  <si>
    <t>3271901349279830</t>
  </si>
  <si>
    <t>3271901375821772</t>
  </si>
  <si>
    <t>3271901411959496</t>
  </si>
  <si>
    <t>3271901492243981</t>
  </si>
  <si>
    <t>3271901571918992</t>
  </si>
  <si>
    <t>3271903840016667</t>
  </si>
  <si>
    <t>3271904032124010</t>
  </si>
  <si>
    <t>3271904288105734</t>
  </si>
  <si>
    <t>3271906095453028</t>
  </si>
  <si>
    <t>3271906127462566</t>
  </si>
  <si>
    <t>3271906159544652</t>
  </si>
  <si>
    <t>3271906319695785</t>
  </si>
  <si>
    <t>3271906346662561</t>
  </si>
  <si>
    <t>3271906399697230</t>
  </si>
  <si>
    <t>3271906451801184</t>
  </si>
  <si>
    <t>3271906495637237</t>
  </si>
  <si>
    <t>3271906547491629</t>
  </si>
  <si>
    <t>3271908819610610</t>
  </si>
  <si>
    <t>3271909055652449</t>
  </si>
  <si>
    <t>3271911167197699</t>
  </si>
  <si>
    <t>3271911346837410</t>
  </si>
  <si>
    <t>3271911391556892</t>
  </si>
  <si>
    <t>3271911455144964</t>
  </si>
  <si>
    <t>3271911463180104</t>
  </si>
  <si>
    <t>3271911491151748</t>
  </si>
  <si>
    <t>3271911635205318</t>
  </si>
  <si>
    <t>3271913455187888</t>
  </si>
  <si>
    <t>3271913551279460</t>
  </si>
  <si>
    <t>3271913743247839</t>
  </si>
  <si>
    <t>3271913887284095</t>
  </si>
  <si>
    <t>3271916078804144</t>
  </si>
  <si>
    <t>3271916158806817</t>
  </si>
  <si>
    <t>3271916235383652</t>
  </si>
  <si>
    <t>3271916286890490</t>
  </si>
  <si>
    <t>3271916355291756</t>
  </si>
  <si>
    <t>3271916434895327</t>
  </si>
  <si>
    <t>3271916446801511</t>
  </si>
  <si>
    <t>3271916466739642</t>
  </si>
  <si>
    <t>3271916530826811</t>
  </si>
  <si>
    <t>3271918430981714</t>
  </si>
  <si>
    <t>3271918734936732</t>
  </si>
  <si>
    <t>3271921125378742</t>
  </si>
  <si>
    <t>3271921239594987</t>
  </si>
  <si>
    <t>3271921342755667</t>
  </si>
  <si>
    <t>3271921346132461</t>
  </si>
  <si>
    <t>3271921459061414</t>
  </si>
  <si>
    <t>3271921538603445</t>
  </si>
  <si>
    <t>3271921554509151</t>
  </si>
  <si>
    <t>3271923294665377</t>
  </si>
  <si>
    <t>3271923502657583</t>
  </si>
  <si>
    <t>3271923662683296</t>
  </si>
  <si>
    <t>3271923918668144</t>
  </si>
  <si>
    <t>3271926142322337</t>
  </si>
  <si>
    <t>3271926206390281</t>
  </si>
  <si>
    <t>3271926334875848</t>
  </si>
  <si>
    <t>3271926338103397</t>
  </si>
  <si>
    <t>3271926418296430</t>
  </si>
  <si>
    <t>3271926450181600</t>
  </si>
  <si>
    <t>3271926514059359</t>
  </si>
  <si>
    <t>3271928814413302</t>
  </si>
  <si>
    <t>3271928894248646</t>
  </si>
  <si>
    <t>3271928974346919</t>
  </si>
  <si>
    <t>3271929134428557</t>
  </si>
  <si>
    <t>3271931125665478</t>
  </si>
  <si>
    <t>3271931198061000</t>
  </si>
  <si>
    <t>3271931294265422</t>
  </si>
  <si>
    <t>3271931358063737</t>
  </si>
  <si>
    <t>3271931358250240</t>
  </si>
  <si>
    <t>3271931438264114</t>
  </si>
  <si>
    <t>3271931490213655</t>
  </si>
  <si>
    <t>3271931585815328</t>
  </si>
  <si>
    <t>3271931633881083</t>
  </si>
  <si>
    <t>3271933613960151</t>
  </si>
  <si>
    <t>3271933822051611</t>
  </si>
  <si>
    <t>3271936125668615</t>
  </si>
  <si>
    <t>3271936157601180</t>
  </si>
  <si>
    <t>3271936244297333</t>
  </si>
  <si>
    <t>3271936335875502</t>
  </si>
  <si>
    <t>3271936365717699</t>
  </si>
  <si>
    <t>3271936449536492</t>
  </si>
  <si>
    <t>3271936513648824</t>
  </si>
  <si>
    <t>3271936625531593</t>
  </si>
  <si>
    <t>3271938397766618</t>
  </si>
  <si>
    <t>3271938525722290</t>
  </si>
  <si>
    <t>3271938813661267</t>
  </si>
  <si>
    <t>3271941070007390</t>
  </si>
  <si>
    <t>3271941133256017</t>
  </si>
  <si>
    <t>3271941239286428</t>
  </si>
  <si>
    <t>3271941277575648</t>
  </si>
  <si>
    <t>3271941341386145</t>
  </si>
  <si>
    <t>3271941341779632</t>
  </si>
  <si>
    <t>3271941425410087</t>
  </si>
  <si>
    <t>3271941601219793</t>
  </si>
  <si>
    <t>3271941649180877</t>
  </si>
  <si>
    <t>3271943501501758</t>
  </si>
  <si>
    <t>3271943901539540</t>
  </si>
  <si>
    <t>3271946156873664</t>
  </si>
  <si>
    <t>3271946221351630</t>
  </si>
  <si>
    <t>3271946285378507</t>
  </si>
  <si>
    <t>3271946337513450</t>
  </si>
  <si>
    <t>3271946364881073</t>
  </si>
  <si>
    <t>3271946400850105</t>
  </si>
  <si>
    <t>3271946496988629</t>
  </si>
  <si>
    <t>3271946624720879</t>
  </si>
  <si>
    <t>3271948223065379</t>
  </si>
  <si>
    <t>3271948717072731</t>
  </si>
  <si>
    <t>3271948845021916</t>
  </si>
  <si>
    <t>3271951139882831</t>
  </si>
  <si>
    <t>3271951152338299</t>
  </si>
  <si>
    <t>3271951309065863</t>
  </si>
  <si>
    <t>3271951349073303</t>
  </si>
  <si>
    <t>3271951404773026</t>
  </si>
  <si>
    <t>3271951456278264</t>
  </si>
  <si>
    <t>3271951520439177</t>
  </si>
  <si>
    <t>3271951548797687</t>
  </si>
  <si>
    <t>3271951664372783</t>
  </si>
  <si>
    <t>3271953340723769</t>
  </si>
  <si>
    <t>3271953676691431</t>
  </si>
  <si>
    <t>3271956125324382</t>
  </si>
  <si>
    <t>3271956247293428</t>
  </si>
  <si>
    <t>3271956316650916</t>
  </si>
  <si>
    <t>3271956334120508</t>
  </si>
  <si>
    <t>3271956448403998</t>
  </si>
  <si>
    <t>3271956492621263</t>
  </si>
  <si>
    <t>3271956527976661</t>
  </si>
  <si>
    <t>3271956624010372</t>
  </si>
  <si>
    <t>3271958524567155</t>
  </si>
  <si>
    <t>3271958604514549</t>
  </si>
  <si>
    <t>3271959084388623</t>
  </si>
  <si>
    <t>3271961207362488</t>
  </si>
  <si>
    <t>3271961308395634</t>
  </si>
  <si>
    <t>3271961323710590</t>
  </si>
  <si>
    <t>3271961356042739</t>
  </si>
  <si>
    <t>3271961363804271</t>
  </si>
  <si>
    <t>3271961503673325</t>
  </si>
  <si>
    <t>3271961583662693</t>
  </si>
  <si>
    <t>3271963340100056</t>
  </si>
  <si>
    <t>3271963567766138</t>
  </si>
  <si>
    <t>3271963948231944</t>
  </si>
  <si>
    <t>3271964075940287</t>
  </si>
  <si>
    <t>3271966139662798</t>
  </si>
  <si>
    <t>3271966267960727</t>
  </si>
  <si>
    <t>3271966340398834</t>
  </si>
  <si>
    <t>3271966444086507</t>
  </si>
  <si>
    <t>3271966527478604</t>
  </si>
  <si>
    <t>3271966644265591</t>
  </si>
  <si>
    <t>3271966703431708</t>
  </si>
  <si>
    <t>3271968603935236</t>
  </si>
  <si>
    <t>3271968619639104</t>
  </si>
  <si>
    <t>3271968683521845</t>
  </si>
  <si>
    <t>3271968987824700</t>
  </si>
  <si>
    <t>3271971131356820</t>
  </si>
  <si>
    <t>3271971239318594</t>
  </si>
  <si>
    <t>3271971291404619</t>
  </si>
  <si>
    <t>3271971339839868</t>
  </si>
  <si>
    <t>3271971347222774</t>
  </si>
  <si>
    <t>3271971439241495</t>
  </si>
  <si>
    <t>3271971483658405</t>
  </si>
  <si>
    <t>3271971551018257</t>
  </si>
  <si>
    <t>3271971653055870</t>
  </si>
  <si>
    <t>3271973483536364</t>
  </si>
  <si>
    <t>3271973547456962</t>
  </si>
  <si>
    <t>3271976219074328</t>
  </si>
  <si>
    <t>3271976234896954</t>
  </si>
  <si>
    <t>3271976350782167</t>
  </si>
  <si>
    <t>3271976379061363</t>
  </si>
  <si>
    <t>3271976446904365</t>
  </si>
  <si>
    <t>3271976607002253</t>
  </si>
  <si>
    <t>3271978347790116</t>
  </si>
  <si>
    <t>3271978795017999</t>
  </si>
  <si>
    <t>3271978805526808</t>
  </si>
  <si>
    <t>3271978826804017</t>
  </si>
  <si>
    <t>3271978891008234</t>
  </si>
  <si>
    <t>3271981115766320</t>
  </si>
  <si>
    <t>3271981162547565</t>
  </si>
  <si>
    <t>3271981210734863</t>
  </si>
  <si>
    <t>3271981290853859</t>
  </si>
  <si>
    <t>3271981348270824</t>
  </si>
  <si>
    <t>3271981434971938</t>
  </si>
  <si>
    <t>3271981470493452</t>
  </si>
  <si>
    <t>3271981598244271</t>
  </si>
  <si>
    <t>3271981664927268</t>
  </si>
  <si>
    <t>3271983450741944</t>
  </si>
  <si>
    <t>3271983722868384</t>
  </si>
  <si>
    <t>3271986074623328</t>
  </si>
  <si>
    <t>3271986218454060</t>
  </si>
  <si>
    <t>3271986339586928</t>
  </si>
  <si>
    <t>3271986426902364</t>
  </si>
  <si>
    <t>3271986477986740</t>
  </si>
  <si>
    <t>3271986558093716</t>
  </si>
  <si>
    <t>3271986703449381</t>
  </si>
  <si>
    <t>3271988330516368</t>
  </si>
  <si>
    <t>3271988707378581</t>
  </si>
  <si>
    <t>3271988940508692</t>
  </si>
  <si>
    <t>3271988983335822</t>
  </si>
  <si>
    <t>3271991130285706</t>
  </si>
  <si>
    <t>3271991235475072</t>
  </si>
  <si>
    <t>3271991247167196</t>
  </si>
  <si>
    <t>3271991322239073</t>
  </si>
  <si>
    <t>3271991346798559</t>
  </si>
  <si>
    <t>3271991422032562</t>
  </si>
  <si>
    <t>3271991597808683</t>
  </si>
  <si>
    <t>3271991693662285</t>
  </si>
  <si>
    <t>3271993339866471</t>
  </si>
  <si>
    <t>3271993546209779</t>
  </si>
  <si>
    <t>3271993754229922</t>
  </si>
  <si>
    <t>3271996137941139</t>
  </si>
  <si>
    <t>3271996338626923</t>
  </si>
  <si>
    <t>3271996378095283</t>
  </si>
  <si>
    <t>3271996409982093</t>
  </si>
  <si>
    <t>3271996445374141</t>
  </si>
  <si>
    <t>3271996509163826</t>
  </si>
  <si>
    <t>3271996605301447</t>
  </si>
  <si>
    <t>3271998713837610</t>
  </si>
  <si>
    <t>3271998986152924</t>
  </si>
  <si>
    <t>3271999097901105</t>
  </si>
  <si>
    <t>3271999226093796</t>
  </si>
  <si>
    <t>3272001113592296</t>
  </si>
  <si>
    <t>3272001235379241</t>
  </si>
  <si>
    <t>3272001245620185</t>
  </si>
  <si>
    <t>3272001332029489</t>
  </si>
  <si>
    <t>3272001426806364</t>
  </si>
  <si>
    <t>3272001449703274</t>
  </si>
  <si>
    <t>3272001549007307</t>
  </si>
  <si>
    <t>3272001686413401</t>
  </si>
  <si>
    <t>3272003257672831</t>
  </si>
  <si>
    <t>3272004095422188</t>
  </si>
  <si>
    <t>3272004105722979</t>
  </si>
  <si>
    <t>3272006125403683</t>
  </si>
  <si>
    <t>3272006201266291</t>
  </si>
  <si>
    <t>3272006313241535</t>
  </si>
  <si>
    <t>3272006328473075</t>
  </si>
  <si>
    <t>3272006393484059</t>
  </si>
  <si>
    <t>3272006425335192</t>
  </si>
  <si>
    <t>3272006449780850</t>
  </si>
  <si>
    <t>3272006625668419</t>
  </si>
  <si>
    <t>3272006668481930</t>
  </si>
  <si>
    <t>3272008569409071</t>
  </si>
  <si>
    <t>3272008745138937</t>
  </si>
  <si>
    <t>3272011128835519</t>
  </si>
  <si>
    <t>3272011177107738</t>
  </si>
  <si>
    <t>3272011336882999</t>
  </si>
  <si>
    <t>3272011340382845</t>
  </si>
  <si>
    <t>3272011449110791</t>
  </si>
  <si>
    <t>3272011459253047</t>
  </si>
  <si>
    <t>3272011580841868</t>
  </si>
  <si>
    <t>3272011592913547</t>
  </si>
  <si>
    <t>3272011692183951</t>
  </si>
  <si>
    <t>3272014355333396</t>
  </si>
  <si>
    <t>3272014370914032</t>
  </si>
  <si>
    <t>3272016088760240</t>
  </si>
  <si>
    <t>3272016136604546</t>
  </si>
  <si>
    <t>3272016200919355</t>
  </si>
  <si>
    <t>3272016328816733</t>
  </si>
  <si>
    <t>3272016342369046</t>
  </si>
  <si>
    <t>3272016411859380</t>
  </si>
  <si>
    <t>3272016491801988</t>
  </si>
  <si>
    <t>3272018696511542</t>
  </si>
  <si>
    <t>3272018744594562</t>
  </si>
  <si>
    <t>3272018984769443</t>
  </si>
  <si>
    <t>3272019195688358</t>
  </si>
  <si>
    <t>3272021096456171</t>
  </si>
  <si>
    <t>3272021336521310</t>
  </si>
  <si>
    <t>3272021346307829</t>
  </si>
  <si>
    <t>3272021400345426</t>
  </si>
  <si>
    <t>3272021560543899</t>
  </si>
  <si>
    <t>3272021579470844</t>
  </si>
  <si>
    <t>3272021627485003</t>
  </si>
  <si>
    <t>3272023595522075</t>
  </si>
  <si>
    <t>3272023752367979</t>
  </si>
  <si>
    <t>3272023785310531</t>
  </si>
  <si>
    <t>3272023976276125</t>
  </si>
  <si>
    <t>3272026125337492</t>
  </si>
  <si>
    <t>3272026151869218</t>
  </si>
  <si>
    <t>3272026323284415</t>
  </si>
  <si>
    <t>3272026328466638</t>
  </si>
  <si>
    <t>3272026359835266</t>
  </si>
  <si>
    <t>3272026424108436</t>
  </si>
  <si>
    <t>3272026459414270</t>
  </si>
  <si>
    <t>3272026651196239</t>
  </si>
  <si>
    <t>3272026730955171</t>
  </si>
  <si>
    <t>3272028311880056</t>
  </si>
  <si>
    <t>3272028456024250</t>
  </si>
  <si>
    <t>3272031127695993</t>
  </si>
  <si>
    <t>3272031235264565</t>
  </si>
  <si>
    <t>3272031349890353</t>
  </si>
  <si>
    <t>3272031367683279</t>
  </si>
  <si>
    <t>3272031431814877</t>
  </si>
  <si>
    <t>3272031441707423</t>
  </si>
  <si>
    <t>3272031562889545</t>
  </si>
  <si>
    <t>3272031754775200</t>
  </si>
  <si>
    <t>3272033527828428</t>
  </si>
  <si>
    <t>3272034183542306</t>
  </si>
  <si>
    <t>3272034279684340</t>
  </si>
  <si>
    <t>3272036103510405</t>
  </si>
  <si>
    <t>3272036135231995</t>
  </si>
  <si>
    <t>3272036167327078</t>
  </si>
  <si>
    <t>3272036279564041</t>
  </si>
  <si>
    <t>3272036327336009</t>
  </si>
  <si>
    <t>3272036347313709</t>
  </si>
  <si>
    <t>3272036391410862</t>
  </si>
  <si>
    <t>3272036458521886</t>
  </si>
  <si>
    <t>3272036506272273</t>
  </si>
  <si>
    <t>3272036634313550</t>
  </si>
  <si>
    <t>3272038711450535</t>
  </si>
  <si>
    <t>3272041127147777</t>
  </si>
  <si>
    <t>3272041174959633</t>
  </si>
  <si>
    <t>3272041344737768</t>
  </si>
  <si>
    <t>3272041415067119</t>
  </si>
  <si>
    <t>3272041450065977</t>
  </si>
  <si>
    <t>3272041562174320</t>
  </si>
  <si>
    <t>3272041591118180</t>
  </si>
  <si>
    <t>3272041606973376</t>
  </si>
  <si>
    <t>3272043319103401</t>
  </si>
  <si>
    <t>3272043575068487</t>
  </si>
  <si>
    <t>3272044697960745</t>
  </si>
  <si>
    <t>3272046071337604</t>
  </si>
  <si>
    <t>3272046125345825</t>
  </si>
  <si>
    <t>3272046150532499</t>
  </si>
  <si>
    <t>3272046310741535</t>
  </si>
  <si>
    <t>3272046345172963</t>
  </si>
  <si>
    <t>3272046358565401</t>
  </si>
  <si>
    <t>3272046425990594</t>
  </si>
  <si>
    <t>3272046634011384</t>
  </si>
  <si>
    <t>3272046681664486</t>
  </si>
  <si>
    <t>3272048710758995</t>
  </si>
  <si>
    <t>3272048815566332</t>
  </si>
  <si>
    <t>3272051078417758</t>
  </si>
  <si>
    <t>3272051215400610</t>
  </si>
  <si>
    <t>3272051238359828</t>
  </si>
  <si>
    <t>3272051334591775</t>
  </si>
  <si>
    <t>3272051352183495</t>
  </si>
  <si>
    <t>3272051417402886</t>
  </si>
  <si>
    <t>3272051481583079</t>
  </si>
  <si>
    <t>3272051625390880</t>
  </si>
  <si>
    <t>3272053606538882</t>
  </si>
  <si>
    <t>3272053702485002</t>
  </si>
  <si>
    <t>3272053878682356</t>
  </si>
  <si>
    <t>3272056166082562</t>
  </si>
  <si>
    <t>3272056214111694</t>
  </si>
  <si>
    <t>3272056278141272</t>
  </si>
  <si>
    <t>3272056344659137</t>
  </si>
  <si>
    <t>3272056406169141</t>
  </si>
  <si>
    <t>3272056457068772</t>
  </si>
  <si>
    <t>3272056521042661</t>
  </si>
  <si>
    <t>3272056584877954</t>
  </si>
  <si>
    <t>3272058486116129</t>
  </si>
  <si>
    <t>3272059110260640</t>
  </si>
  <si>
    <t>3272059190155113</t>
  </si>
  <si>
    <t>3272061174018407</t>
  </si>
  <si>
    <t>3272061219275878</t>
  </si>
  <si>
    <t>3272061322201117</t>
  </si>
  <si>
    <t>3272061333871985</t>
  </si>
  <si>
    <t>3272061416619694</t>
  </si>
  <si>
    <t>3272061432559124</t>
  </si>
  <si>
    <t>3272061480666352</t>
  </si>
  <si>
    <t>3272063397824045</t>
  </si>
  <si>
    <t>3272063734103787</t>
  </si>
  <si>
    <t>3272063925811455</t>
  </si>
  <si>
    <t>3272064085819251</t>
  </si>
  <si>
    <t>3272066069676886</t>
  </si>
  <si>
    <t>3272066165383986</t>
  </si>
  <si>
    <t>3272066213350759</t>
  </si>
  <si>
    <t>3272066261522835</t>
  </si>
  <si>
    <t>3272066356241995</t>
  </si>
  <si>
    <t>3272066456782721</t>
  </si>
  <si>
    <t>3272066680078124</t>
  </si>
  <si>
    <t>3272066968138717</t>
  </si>
  <si>
    <t>3272068213451440</t>
  </si>
  <si>
    <t>3272068741575463</t>
  </si>
  <si>
    <t>3272068869646566</t>
  </si>
  <si>
    <t>3272071125237058</t>
  </si>
  <si>
    <t>3272071173185319</t>
  </si>
  <si>
    <t>3272071253122185</t>
  </si>
  <si>
    <t>3272071285069370</t>
  </si>
  <si>
    <t>3272071349042281</t>
  </si>
  <si>
    <t>3272071415863548</t>
  </si>
  <si>
    <t>3272071463897800</t>
  </si>
  <si>
    <t>3272071495893275</t>
  </si>
  <si>
    <t>3272073173262674</t>
  </si>
  <si>
    <t>3272073877131218</t>
  </si>
  <si>
    <t>3272074101165371</t>
  </si>
  <si>
    <t>3272076132828973</t>
  </si>
  <si>
    <t>3272076239354380</t>
  </si>
  <si>
    <t>3272076292929186</t>
  </si>
  <si>
    <t>3272076342882222</t>
  </si>
  <si>
    <t>3272076471541999</t>
  </si>
  <si>
    <t>3272076567597742</t>
  </si>
  <si>
    <t>3272078277002213</t>
  </si>
  <si>
    <t>3272078565057501</t>
  </si>
  <si>
    <t>3272078759433836</t>
  </si>
  <si>
    <t>3272078768548532</t>
  </si>
  <si>
    <t>3272079124801663</t>
  </si>
  <si>
    <t>3272081188689554</t>
  </si>
  <si>
    <t>3272081354667710</t>
  </si>
  <si>
    <t>3272081364426863</t>
  </si>
  <si>
    <t>3272081398738407</t>
  </si>
  <si>
    <t>3272081428521317</t>
  </si>
  <si>
    <t>3272081446753836</t>
  </si>
  <si>
    <t>3272081492700133</t>
  </si>
  <si>
    <t>3272081639076072</t>
  </si>
  <si>
    <t>3272083300636921</t>
  </si>
  <si>
    <t>3272083380574233</t>
  </si>
  <si>
    <t>3272083444478073</t>
  </si>
  <si>
    <t>3272086164195742</t>
  </si>
  <si>
    <t>3272086276454200</t>
  </si>
  <si>
    <t>3272086292109703</t>
  </si>
  <si>
    <t>3272086337897666</t>
  </si>
  <si>
    <t>3272086486837201</t>
  </si>
  <si>
    <t>3272086614929044</t>
  </si>
  <si>
    <t>3272086742883279</t>
  </si>
  <si>
    <t>3272088292381596</t>
  </si>
  <si>
    <t>3272088404302443</t>
  </si>
  <si>
    <t>3272088548220894</t>
  </si>
  <si>
    <t>3272089092725558</t>
  </si>
  <si>
    <t>3272091107987176</t>
  </si>
  <si>
    <t>3272091125292967</t>
  </si>
  <si>
    <t>3272091171890813</t>
  </si>
  <si>
    <t>3272091267320577</t>
  </si>
  <si>
    <t>3272091299957295</t>
  </si>
  <si>
    <t>3272091346162513</t>
  </si>
  <si>
    <t>3272091428016643</t>
  </si>
  <si>
    <t>3272091438205295</t>
  </si>
  <si>
    <t>3272091478452990</t>
  </si>
  <si>
    <t>3272091558582519</t>
  </si>
  <si>
    <t>3272093572124729</t>
  </si>
  <si>
    <t>3272096115527848</t>
  </si>
  <si>
    <t>3272096207313644</t>
  </si>
  <si>
    <t>3272096227495052</t>
  </si>
  <si>
    <t>3272096259550837</t>
  </si>
  <si>
    <t>3272096356976147</t>
  </si>
  <si>
    <t>3272096422187230</t>
  </si>
  <si>
    <t>3272096486097291</t>
  </si>
  <si>
    <t>3272098259827310</t>
  </si>
  <si>
    <t>3272098803456922</t>
  </si>
  <si>
    <t>3272098853946236</t>
  </si>
  <si>
    <t>3272098867365276</t>
  </si>
  <si>
    <t>3272101155251012</t>
  </si>
  <si>
    <t>3272101171269389</t>
  </si>
  <si>
    <t>3272101219334867</t>
  </si>
  <si>
    <t>3272101340423334</t>
  </si>
  <si>
    <t>3272101395363218</t>
  </si>
  <si>
    <t>3272101478059553</t>
  </si>
  <si>
    <t>3272101525954014</t>
  </si>
  <si>
    <t>3272101573909018</t>
  </si>
  <si>
    <t>3272103267862360</t>
  </si>
  <si>
    <t>3272104195682416</t>
  </si>
  <si>
    <t>3272104355183313</t>
  </si>
  <si>
    <t>3272106082789381</t>
  </si>
  <si>
    <t>3272106114905373</t>
  </si>
  <si>
    <t>3272106162841479</t>
  </si>
  <si>
    <t>3272106275598237</t>
  </si>
  <si>
    <t>3272106348389051</t>
  </si>
  <si>
    <t>3272106437463654</t>
  </si>
  <si>
    <t>3272106450862762</t>
  </si>
  <si>
    <t>3272106613578489</t>
  </si>
  <si>
    <t>3272108693485602</t>
  </si>
  <si>
    <t>3272109026884972</t>
  </si>
  <si>
    <t>3272109154818349</t>
  </si>
  <si>
    <t>3272111074632571</t>
  </si>
  <si>
    <t>3272111106564852</t>
  </si>
  <si>
    <t>3272111211302693</t>
  </si>
  <si>
    <t>3272111266697837</t>
  </si>
  <si>
    <t>3272111366546412</t>
  </si>
  <si>
    <t>3272111442755914</t>
  </si>
  <si>
    <t>3272111452226955</t>
  </si>
  <si>
    <t>3272111557018776</t>
  </si>
  <si>
    <t>3272111653100280</t>
  </si>
  <si>
    <t>3272113314618950</t>
  </si>
  <si>
    <t>3272113403356182</t>
  </si>
  <si>
    <t>3272116130323774</t>
  </si>
  <si>
    <t>3272116162229688</t>
  </si>
  <si>
    <t>3272116258484130</t>
  </si>
  <si>
    <t>3272116322274957</t>
  </si>
  <si>
    <t>3272116345101579</t>
  </si>
  <si>
    <t>3272116386306491</t>
  </si>
  <si>
    <t>3272116452751869</t>
  </si>
  <si>
    <t>3272116676876130</t>
  </si>
  <si>
    <t>3272116708628281</t>
  </si>
  <si>
    <t>3272118466416187</t>
  </si>
  <si>
    <t>3272119234413323</t>
  </si>
  <si>
    <t>3272121137931785</t>
  </si>
  <si>
    <t>3272121169874467</t>
  </si>
  <si>
    <t>3272121266087010</t>
  </si>
  <si>
    <t>3272121314014972</t>
  </si>
  <si>
    <t>3272121343594136</t>
  </si>
  <si>
    <t>3272121428593658</t>
  </si>
  <si>
    <t>3272121474091923</t>
  </si>
  <si>
    <t>3272121506016818</t>
  </si>
  <si>
    <t>3272121524260695</t>
  </si>
  <si>
    <t>3272121636442802</t>
  </si>
  <si>
    <t>3272124162094869</t>
  </si>
  <si>
    <t>3272126081605447</t>
  </si>
  <si>
    <t>3272126283387618</t>
  </si>
  <si>
    <t>3272126292328099</t>
  </si>
  <si>
    <t>3272126321809318</t>
  </si>
  <si>
    <t>3272126344020921</t>
  </si>
  <si>
    <t>3272126452068324</t>
  </si>
  <si>
    <t>3272126563904221</t>
  </si>
  <si>
    <t>3272126756023254</t>
  </si>
  <si>
    <t>3272128849770238</t>
  </si>
  <si>
    <t>3272129057731877</t>
  </si>
  <si>
    <t>3272129217753785</t>
  </si>
  <si>
    <t>3272131125346344</t>
  </si>
  <si>
    <t>3272131185319777</t>
  </si>
  <si>
    <t>3272131297444223</t>
  </si>
  <si>
    <t>3272131329347002</t>
  </si>
  <si>
    <t>3272131341953499</t>
  </si>
  <si>
    <t>3272131361368308</t>
  </si>
  <si>
    <t>3272131411615139</t>
  </si>
  <si>
    <t>3272131491638983</t>
  </si>
  <si>
    <t>3272131619597985</t>
  </si>
  <si>
    <t>3272133867525513</t>
  </si>
  <si>
    <t>3272133937140082</t>
  </si>
  <si>
    <t>3272136160967780</t>
  </si>
  <si>
    <t>3272136192953578</t>
  </si>
  <si>
    <t>3272136273206162</t>
  </si>
  <si>
    <t>3272136320891513</t>
  </si>
  <si>
    <t>3272136322188707</t>
  </si>
  <si>
    <t>3272136403340483</t>
  </si>
  <si>
    <t>3272136499408703</t>
  </si>
  <si>
    <t>3272136611284441</t>
  </si>
  <si>
    <t>3272138769079414</t>
  </si>
  <si>
    <t>3272138976914268</t>
  </si>
  <si>
    <t>3272139136950102</t>
  </si>
  <si>
    <t>3272141104730284</t>
  </si>
  <si>
    <t>3272141152700938</t>
  </si>
  <si>
    <t>3272141264839717</t>
  </si>
  <si>
    <t>3272141296768561</t>
  </si>
  <si>
    <t>3272141344793877</t>
  </si>
  <si>
    <t>3272141356426439</t>
  </si>
  <si>
    <t>3272141458748514</t>
  </si>
  <si>
    <t>3272141507037932</t>
  </si>
  <si>
    <t>3272141554687285</t>
  </si>
  <si>
    <t>3272143632819725</t>
  </si>
  <si>
    <t>3272143680827711</t>
  </si>
  <si>
    <t>3272146128510151</t>
  </si>
  <si>
    <t>3272146160412206</t>
  </si>
  <si>
    <t>3272146272562048</t>
  </si>
  <si>
    <t>3272146340526233</t>
  </si>
  <si>
    <t>3272146450621905</t>
  </si>
  <si>
    <t>3272146530576452</t>
  </si>
  <si>
    <t>3272146610534403</t>
  </si>
  <si>
    <t>3272148464596527</t>
  </si>
  <si>
    <t>3272148624489195</t>
  </si>
  <si>
    <t>3272148704947850</t>
  </si>
  <si>
    <t>3272149088361412</t>
  </si>
  <si>
    <t>3272151136040716</t>
  </si>
  <si>
    <t>3272151243287810</t>
  </si>
  <si>
    <t>3272151328127404</t>
  </si>
  <si>
    <t>3272151337970009</t>
  </si>
  <si>
    <t>3272151392066889</t>
  </si>
  <si>
    <t>3272151410582579</t>
  </si>
  <si>
    <t>3272151522417373</t>
  </si>
  <si>
    <t>3272151570167696</t>
  </si>
  <si>
    <t>3272153504213955</t>
  </si>
  <si>
    <t>3272153659356954</t>
  </si>
  <si>
    <t>3272154112238335</t>
  </si>
  <si>
    <t>3272156127839512</t>
  </si>
  <si>
    <t>3272156257940387</t>
  </si>
  <si>
    <t>3272156319869900</t>
  </si>
  <si>
    <t>3272156348852400</t>
  </si>
  <si>
    <t>3272156385933878</t>
  </si>
  <si>
    <t>3272156415719735</t>
  </si>
  <si>
    <t>3272156626019332</t>
  </si>
  <si>
    <t>3272156641701141</t>
  </si>
  <si>
    <t>3272158463699295</t>
  </si>
  <si>
    <t>3272158539532606</t>
  </si>
  <si>
    <t>3272158623796079</t>
  </si>
  <si>
    <t>3272161125352268</t>
  </si>
  <si>
    <t>3272161263997719</t>
  </si>
  <si>
    <t>3272161333253458</t>
  </si>
  <si>
    <t>3272161343428382</t>
  </si>
  <si>
    <t>3272161473480952</t>
  </si>
  <si>
    <t>3272161489380638</t>
  </si>
  <si>
    <t>3272161569459473</t>
  </si>
  <si>
    <t>3272163231801782</t>
  </si>
  <si>
    <t>3272163695642843</t>
  </si>
  <si>
    <t>3272163871589523</t>
  </si>
  <si>
    <t>3272163999628005</t>
  </si>
  <si>
    <t>3272166191653793</t>
  </si>
  <si>
    <t>3272166271206248</t>
  </si>
  <si>
    <t>3272166319138871</t>
  </si>
  <si>
    <t>3272166342544733</t>
  </si>
  <si>
    <t>3272166415164331</t>
  </si>
  <si>
    <t>3272166465351496</t>
  </si>
  <si>
    <t>3272166513074104</t>
  </si>
  <si>
    <t>3272166641159200</t>
  </si>
  <si>
    <t>3272168414950147</t>
  </si>
  <si>
    <t>3272168783201335</t>
  </si>
  <si>
    <t>3272169215339342</t>
  </si>
  <si>
    <t>3272171086897572</t>
  </si>
  <si>
    <t>3272171134781114</t>
  </si>
  <si>
    <t>3272171198984662</t>
  </si>
  <si>
    <t>3272171262908229</t>
  </si>
  <si>
    <t>3272171334414888</t>
  </si>
  <si>
    <t>3272171422873354</t>
  </si>
  <si>
    <t>3272171440793744</t>
  </si>
  <si>
    <t>3272171520716098</t>
  </si>
  <si>
    <t>3272171664788875</t>
  </si>
  <si>
    <t>3272173759082974</t>
  </si>
  <si>
    <t>3272173966982280</t>
  </si>
  <si>
    <t>3272176078856823</t>
  </si>
  <si>
    <t>3272176110580634</t>
  </si>
  <si>
    <t>3272176231430056</t>
  </si>
  <si>
    <t>3272176342841790</t>
  </si>
  <si>
    <t>3272176366436875</t>
  </si>
  <si>
    <t>3272176414665187</t>
  </si>
  <si>
    <t>3272176423907577</t>
  </si>
  <si>
    <t>3272176560528723</t>
  </si>
  <si>
    <t>3272178782712911</t>
  </si>
  <si>
    <t>3272178862512644</t>
  </si>
  <si>
    <t>3272181134214077</t>
  </si>
  <si>
    <t>3272181326412417</t>
  </si>
  <si>
    <t>3272181339837864</t>
  </si>
  <si>
    <t>3272181374121519</t>
  </si>
  <si>
    <t>3272181440037480</t>
  </si>
  <si>
    <t>3272181455822791</t>
  </si>
  <si>
    <t>3272181567967285</t>
  </si>
  <si>
    <t>3272183279928827</t>
  </si>
  <si>
    <t>3272183406221791</t>
  </si>
  <si>
    <t>3272183614201030</t>
  </si>
  <si>
    <t>3272184190208109</t>
  </si>
  <si>
    <t>3272186125731896</t>
  </si>
  <si>
    <t>3272186231403398</t>
  </si>
  <si>
    <t>3272186240572421</t>
  </si>
  <si>
    <t>3272186333883596</t>
  </si>
  <si>
    <t>3272186338586843</t>
  </si>
  <si>
    <t>3272186399728546</t>
  </si>
  <si>
    <t>3272186463817389</t>
  </si>
  <si>
    <t>3272186511624809</t>
  </si>
  <si>
    <t>3272188269859392</t>
  </si>
  <si>
    <t>3272188477984984</t>
  </si>
  <si>
    <t>3272188942191057</t>
  </si>
  <si>
    <t>3272191133585425</t>
  </si>
  <si>
    <t>3272191197636352</t>
  </si>
  <si>
    <t>3272191326940947</t>
  </si>
  <si>
    <t>3272191341525734</t>
  </si>
  <si>
    <t>3272191471280268</t>
  </si>
  <si>
    <t>3272191599353549</t>
  </si>
  <si>
    <t>3272191711339587</t>
  </si>
  <si>
    <t>3272193469638979</t>
  </si>
  <si>
    <t>3272193677886028</t>
  </si>
  <si>
    <t>3272193774011844</t>
  </si>
  <si>
    <t>3272194141510773</t>
  </si>
  <si>
    <t>3272196141222309</t>
  </si>
  <si>
    <t>3272196173340795</t>
  </si>
  <si>
    <t>3272196237398026</t>
  </si>
  <si>
    <t>3272196347222462</t>
  </si>
  <si>
    <t>3272196429536117</t>
  </si>
  <si>
    <t>3272196495158412</t>
  </si>
  <si>
    <t>3272196575037742</t>
  </si>
  <si>
    <t>3272198317350753</t>
  </si>
  <si>
    <t>3272198765259096</t>
  </si>
  <si>
    <t>3272198957344132</t>
  </si>
  <si>
    <t>3272199406566182</t>
  </si>
  <si>
    <t>3272201132894948</t>
  </si>
  <si>
    <t>3272201196996026</t>
  </si>
  <si>
    <t>3272201276974415</t>
  </si>
  <si>
    <t>3272201357104552</t>
  </si>
  <si>
    <t>3272201422804041</t>
  </si>
  <si>
    <t>3272201484984036</t>
  </si>
  <si>
    <t>3272201550726426</t>
  </si>
  <si>
    <t>3272201694576749</t>
  </si>
  <si>
    <t>3272203597150941</t>
  </si>
  <si>
    <t>3272203783611344</t>
  </si>
  <si>
    <t>3272203964990804</t>
  </si>
  <si>
    <t>3272206077128031</t>
  </si>
  <si>
    <t>3272206108793312</t>
  </si>
  <si>
    <t>3272206172775335</t>
  </si>
  <si>
    <t>3272206268833397</t>
  </si>
  <si>
    <t>3272206343113383</t>
  </si>
  <si>
    <t>3272206346636641</t>
  </si>
  <si>
    <t>3272206446314999</t>
  </si>
  <si>
    <t>3272206558294126</t>
  </si>
  <si>
    <t>3272208316876981</t>
  </si>
  <si>
    <t>3272208572684782</t>
  </si>
  <si>
    <t>3272209102183097</t>
  </si>
  <si>
    <t>3272211148360370</t>
  </si>
  <si>
    <t>3272211276528608</t>
  </si>
  <si>
    <t>3272211340569565</t>
  </si>
  <si>
    <t>3272211349348466</t>
  </si>
  <si>
    <t>3272211438100492</t>
  </si>
  <si>
    <t>3272211549936955</t>
  </si>
  <si>
    <t>3272211645865748</t>
  </si>
  <si>
    <t>3272213660450297</t>
  </si>
  <si>
    <t>3272213772245284</t>
  </si>
  <si>
    <t>3272213804393797</t>
  </si>
  <si>
    <t>3272213836213053</t>
  </si>
  <si>
    <t>3272216076377894</t>
  </si>
  <si>
    <t>3272216108221205</t>
  </si>
  <si>
    <t>3272216139860375</t>
  </si>
  <si>
    <t>3272216252150035</t>
  </si>
  <si>
    <t>3272216347855210</t>
  </si>
  <si>
    <t>3272216347928276</t>
  </si>
  <si>
    <t>3272216430593241</t>
  </si>
  <si>
    <t>3272216493775683</t>
  </si>
  <si>
    <t>3272216540226165</t>
  </si>
  <si>
    <t>3272216557419087</t>
  </si>
  <si>
    <t>3272219228237742</t>
  </si>
  <si>
    <t>3272221115634546</t>
  </si>
  <si>
    <t>3272221163634378</t>
  </si>
  <si>
    <t>3272221291903510</t>
  </si>
  <si>
    <t>3272221353467953</t>
  </si>
  <si>
    <t>3272221371637043</t>
  </si>
  <si>
    <t>3272221437399195</t>
  </si>
  <si>
    <t>3272221467737157</t>
  </si>
  <si>
    <t>3272221517238108</t>
  </si>
  <si>
    <t>3272221581341225</t>
  </si>
  <si>
    <t>3272223367491067</t>
  </si>
  <si>
    <t>3272223723817346</t>
  </si>
  <si>
    <t>3272226139394841</t>
  </si>
  <si>
    <t>3272226347635511</t>
  </si>
  <si>
    <t>3272226349956039</t>
  </si>
  <si>
    <t>3272226491615875</t>
  </si>
  <si>
    <t>3272226508911181</t>
  </si>
  <si>
    <t>3272226540861461</t>
  </si>
  <si>
    <t>3272228331564773</t>
  </si>
  <si>
    <t>3272228651539307</t>
  </si>
  <si>
    <t>3272228859578085</t>
  </si>
  <si>
    <t>3272228955485078</t>
  </si>
  <si>
    <t>3272228972741340</t>
  </si>
  <si>
    <t>3272231083024959</t>
  </si>
  <si>
    <t>3272231163120812</t>
  </si>
  <si>
    <t>3272231275176367</t>
  </si>
  <si>
    <t>3272231338680574</t>
  </si>
  <si>
    <t>3272231452685803</t>
  </si>
  <si>
    <t>3272231500557389</t>
  </si>
  <si>
    <t>3272231548495364</t>
  </si>
  <si>
    <t>3272233467088536</t>
  </si>
  <si>
    <t>3272233595014653</t>
  </si>
  <si>
    <t>3272233979227736</t>
  </si>
  <si>
    <t>3272234219130093</t>
  </si>
  <si>
    <t>3272236138743477</t>
  </si>
  <si>
    <t>3272236186730667</t>
  </si>
  <si>
    <t>3272236279338419</t>
  </si>
  <si>
    <t>3272236341952849</t>
  </si>
  <si>
    <t>3272236444235703</t>
  </si>
  <si>
    <t>3272236540165102</t>
  </si>
  <si>
    <t>3272236684356045</t>
  </si>
  <si>
    <t>3272238346776161</t>
  </si>
  <si>
    <t>3272238442959781</t>
  </si>
  <si>
    <t>3272238746714392</t>
  </si>
  <si>
    <t>3272239135089254</t>
  </si>
  <si>
    <t>3272241130578770</t>
  </si>
  <si>
    <t>3272241235325944</t>
  </si>
  <si>
    <t>3272241322571807</t>
  </si>
  <si>
    <t>3272241354245821</t>
  </si>
  <si>
    <t>3272241370417345</t>
  </si>
  <si>
    <t>3272241452064229</t>
  </si>
  <si>
    <t>3272241499873685</t>
  </si>
  <si>
    <t>3272241579828338</t>
  </si>
  <si>
    <t>3272243818593955</t>
  </si>
  <si>
    <t>3272243946615511</t>
  </si>
  <si>
    <t>3272244083458247</t>
  </si>
  <si>
    <t>3272246154018779</t>
  </si>
  <si>
    <t>3272246298148506</t>
  </si>
  <si>
    <t>3272246330046701</t>
  </si>
  <si>
    <t>3272246338507581</t>
  </si>
  <si>
    <t>3272246459479605</t>
  </si>
  <si>
    <t>3272246587418364</t>
  </si>
  <si>
    <t>3272246619139254</t>
  </si>
  <si>
    <t>3272248554093252</t>
  </si>
  <si>
    <t>3272248650220968</t>
  </si>
  <si>
    <t>3272248922415490</t>
  </si>
  <si>
    <t>3272249146034341</t>
  </si>
  <si>
    <t>3272251177983340</t>
  </si>
  <si>
    <t>3272251257791932</t>
  </si>
  <si>
    <t>3272251321822560</t>
  </si>
  <si>
    <t>3272251333673036</t>
  </si>
  <si>
    <t>3272251483218075</t>
  </si>
  <si>
    <t>3272251497847277</t>
  </si>
  <si>
    <t>3272251595043972</t>
  </si>
  <si>
    <t>3272253433771251</t>
  </si>
  <si>
    <t>3272253475414048</t>
  </si>
  <si>
    <t>3272253577834322</t>
  </si>
  <si>
    <t>3272253786901002</t>
  </si>
  <si>
    <t>3272256073712021</t>
  </si>
  <si>
    <t>3272256105766020</t>
  </si>
  <si>
    <t>3272256169796841</t>
  </si>
  <si>
    <t>3272256329777164</t>
  </si>
  <si>
    <t>3272256334815484</t>
  </si>
  <si>
    <t>3272256442689171</t>
  </si>
  <si>
    <t>3272256570656889</t>
  </si>
  <si>
    <t>3272256649957723</t>
  </si>
  <si>
    <t>3272256730892040</t>
  </si>
  <si>
    <t>3272258441676896</t>
  </si>
  <si>
    <t>3272258505429197</t>
  </si>
  <si>
    <t>3272261113486514</t>
  </si>
  <si>
    <t>3272261145228583</t>
  </si>
  <si>
    <t>3272261193262042</t>
  </si>
  <si>
    <t>3272261289412494</t>
  </si>
  <si>
    <t>3272261336564799</t>
  </si>
  <si>
    <t>3272261401251900</t>
  </si>
  <si>
    <t>3272261450291979</t>
  </si>
  <si>
    <t>3272261465142460</t>
  </si>
  <si>
    <t>3272261530296586</t>
  </si>
  <si>
    <t>3272261642298502</t>
  </si>
  <si>
    <t>3272264185395356</t>
  </si>
  <si>
    <t>3272266125644055</t>
  </si>
  <si>
    <t>3272266259351024</t>
  </si>
  <si>
    <t>3272266296961245</t>
  </si>
  <si>
    <t>3272266345177466</t>
  </si>
  <si>
    <t>3272266361781595</t>
  </si>
  <si>
    <t>3272266442151848</t>
  </si>
  <si>
    <t>3272266489933724</t>
  </si>
  <si>
    <t>3272266521827367</t>
  </si>
  <si>
    <t>3272268168917574</t>
  </si>
  <si>
    <t>3272269080695322</t>
  </si>
  <si>
    <t>3272269224992222</t>
  </si>
  <si>
    <t>3272271112609979</t>
  </si>
  <si>
    <t>3272271144554918</t>
  </si>
  <si>
    <t>3272271272947498</t>
  </si>
  <si>
    <t>3272271336713959</t>
  </si>
  <si>
    <t>3272271401813421</t>
  </si>
  <si>
    <t>3272271449786684</t>
  </si>
  <si>
    <t>3272271497777407</t>
  </si>
  <si>
    <t>3272273528603357</t>
  </si>
  <si>
    <t>3272273624713121</t>
  </si>
  <si>
    <t>3272273672619992</t>
  </si>
  <si>
    <t>3272274008708055</t>
  </si>
  <si>
    <t>3272276215503924</t>
  </si>
  <si>
    <t>3272276232241679</t>
  </si>
  <si>
    <t>3272276328538820</t>
  </si>
  <si>
    <t>3272276333675696</t>
  </si>
  <si>
    <t>3272276585913459</t>
  </si>
  <si>
    <t>3272276633287716</t>
  </si>
  <si>
    <t>3272278456427930</t>
  </si>
  <si>
    <t>3272278568320896</t>
  </si>
  <si>
    <t>3272278969316416</t>
  </si>
  <si>
    <t>3272279064350062</t>
  </si>
  <si>
    <t>3272279224315978</t>
  </si>
  <si>
    <t>3272281080406695</t>
  </si>
  <si>
    <t>3272281127923217</t>
  </si>
  <si>
    <t>3272281208275609</t>
  </si>
  <si>
    <t>3272281350397154</t>
  </si>
  <si>
    <t>3272281351830744</t>
  </si>
  <si>
    <t>3272281401020051</t>
  </si>
  <si>
    <t>3272281432001726</t>
  </si>
  <si>
    <t>3272281448991782</t>
  </si>
  <si>
    <t>3272281560816303</t>
  </si>
  <si>
    <t>3272283720081567</t>
  </si>
  <si>
    <t>3272283879880758</t>
  </si>
  <si>
    <t>3272286072260177</t>
  </si>
  <si>
    <t>3272286125275559</t>
  </si>
  <si>
    <t>3272286151691873</t>
  </si>
  <si>
    <t>3272286231688748</t>
  </si>
  <si>
    <t>3272286327827911</t>
  </si>
  <si>
    <t>3272286346126115</t>
  </si>
  <si>
    <t>3272286424733382</t>
  </si>
  <si>
    <t>3272286471857076</t>
  </si>
  <si>
    <t>3272286504533897</t>
  </si>
  <si>
    <t>3272286696616417</t>
  </si>
  <si>
    <t>3272288375778901</t>
  </si>
  <si>
    <t>3272291175556775</t>
  </si>
  <si>
    <t>3272291271586282</t>
  </si>
  <si>
    <t>3272291347120658</t>
  </si>
  <si>
    <t>3272291367350624</t>
  </si>
  <si>
    <t>3272291448457302</t>
  </si>
  <si>
    <t>3272291479391058</t>
  </si>
  <si>
    <t>3272291512324190</t>
  </si>
  <si>
    <t>3272291752362698</t>
  </si>
  <si>
    <t>3272293735480196</t>
  </si>
  <si>
    <t>3272294291348869</t>
  </si>
  <si>
    <t>3272294391158568</t>
  </si>
  <si>
    <t>3272296103097056</t>
  </si>
  <si>
    <t>3272296150895200</t>
  </si>
  <si>
    <t>3272296279144110</t>
  </si>
  <si>
    <t>3272296327012436</t>
  </si>
  <si>
    <t>3272296347637313</t>
  </si>
  <si>
    <t>3272296398239975</t>
  </si>
  <si>
    <t>3272296439940542</t>
  </si>
  <si>
    <t>3272296520002129</t>
  </si>
  <si>
    <t>3272296647985773</t>
  </si>
  <si>
    <t>3272298791069376</t>
  </si>
  <si>
    <t>3272298838886078</t>
  </si>
  <si>
    <t>3272301126808891</t>
  </si>
  <si>
    <t>3272301190625586</t>
  </si>
  <si>
    <t>3272301318876642</t>
  </si>
  <si>
    <t>3272301344302639</t>
  </si>
  <si>
    <t>3272301447771872</t>
  </si>
  <si>
    <t>3272301575490719</t>
  </si>
  <si>
    <t>3272301767579846</t>
  </si>
  <si>
    <t>3272303286816415</t>
  </si>
  <si>
    <t>3272303398821501</t>
  </si>
  <si>
    <t>3272303510704869</t>
  </si>
  <si>
    <t>3272303846665740</t>
  </si>
  <si>
    <t>3272306102375529</t>
  </si>
  <si>
    <t>3272306211558054</t>
  </si>
  <si>
    <t>3272306271525961</t>
  </si>
  <si>
    <t>3272306354673737</t>
  </si>
  <si>
    <t>3272306358325423</t>
  </si>
  <si>
    <t>3272306423206615</t>
  </si>
  <si>
    <t>3272306503203823</t>
  </si>
  <si>
    <t>3272306582983255</t>
  </si>
  <si>
    <t>3272308278497120</t>
  </si>
  <si>
    <t>3272308678604007</t>
  </si>
  <si>
    <t>3272309046460680</t>
  </si>
  <si>
    <t>3272311078402556</t>
  </si>
  <si>
    <t>3272311126143966</t>
  </si>
  <si>
    <t>3272311174144534</t>
  </si>
  <si>
    <t>3272311254155880</t>
  </si>
  <si>
    <t>3272311349974308</t>
  </si>
  <si>
    <t>3272311354483641</t>
  </si>
  <si>
    <t>3272311430127610</t>
  </si>
  <si>
    <t>3272311441377984</t>
  </si>
  <si>
    <t>3272311478861697</t>
  </si>
  <si>
    <t>3272311590746761</t>
  </si>
  <si>
    <t>3272314022149104</t>
  </si>
  <si>
    <t>3272316101836276</t>
  </si>
  <si>
    <t>3272316197970921</t>
  </si>
  <si>
    <t>3272316339223614</t>
  </si>
  <si>
    <t>3272316421973896</t>
  </si>
  <si>
    <t>3272316438454643</t>
  </si>
  <si>
    <t>3272316453742181</t>
  </si>
  <si>
    <t>3272316534625736</t>
  </si>
  <si>
    <t>3272318229984243</t>
  </si>
  <si>
    <t>3272318773872818</t>
  </si>
  <si>
    <t>3272318837918973</t>
  </si>
  <si>
    <t>3272319398116607</t>
  </si>
  <si>
    <t>3272321077778187</t>
  </si>
  <si>
    <t>3272321125710062</t>
  </si>
  <si>
    <t>3272321157283605</t>
  </si>
  <si>
    <t>3272321285578306</t>
  </si>
  <si>
    <t>3272321301720133</t>
  </si>
  <si>
    <t>3272321346245034</t>
  </si>
  <si>
    <t>3272321430314572</t>
  </si>
  <si>
    <t>3272321574109491</t>
  </si>
  <si>
    <t>3272321654107515</t>
  </si>
  <si>
    <t>3272323541556701</t>
  </si>
  <si>
    <t>3272324117466976</t>
  </si>
  <si>
    <t>3272326133261788</t>
  </si>
  <si>
    <t>3272326207347638</t>
  </si>
  <si>
    <t>3272326277365216</t>
  </si>
  <si>
    <t>3272326330155716</t>
  </si>
  <si>
    <t>3272326357166344</t>
  </si>
  <si>
    <t>3272326405865920</t>
  </si>
  <si>
    <t>3272326600655220</t>
  </si>
  <si>
    <t>3272326677856197</t>
  </si>
  <si>
    <t>3272328773281596</t>
  </si>
  <si>
    <t>3272328997211714</t>
  </si>
  <si>
    <t>3272329125282047</t>
  </si>
  <si>
    <t>3272331125625780</t>
  </si>
  <si>
    <t>3272331226645399</t>
  </si>
  <si>
    <t>3272331267325001</t>
  </si>
  <si>
    <t>3272331333005413</t>
  </si>
  <si>
    <t>3272331347205399</t>
  </si>
  <si>
    <t>3272331461630774</t>
  </si>
  <si>
    <t>3272331477256225</t>
  </si>
  <si>
    <t>3272331669410630</t>
  </si>
  <si>
    <t>3272333349024593</t>
  </si>
  <si>
    <t>3272333380751509</t>
  </si>
  <si>
    <t>3272333572956800</t>
  </si>
  <si>
    <t>3272336084609039</t>
  </si>
  <si>
    <t>3272336132580644</t>
  </si>
  <si>
    <t>3272336228808192</t>
  </si>
  <si>
    <t>3272336271385397</t>
  </si>
  <si>
    <t>3272336338832914</t>
  </si>
  <si>
    <t>3272336405063575</t>
  </si>
  <si>
    <t>3272336485221227</t>
  </si>
  <si>
    <t>3272336709151478</t>
  </si>
  <si>
    <t>3272338452654625</t>
  </si>
  <si>
    <t>3272338676592506</t>
  </si>
  <si>
    <t>3272339268585989</t>
  </si>
  <si>
    <t>3272341156145518</t>
  </si>
  <si>
    <t>3272341219394240</t>
  </si>
  <si>
    <t>3272341333721250</t>
  </si>
  <si>
    <t>3272341380242902</t>
  </si>
  <si>
    <t>3272341524857933</t>
  </si>
  <si>
    <t>3272341668826846</t>
  </si>
  <si>
    <t>3272341732803491</t>
  </si>
  <si>
    <t>3272343268366375</t>
  </si>
  <si>
    <t>3272343700165539</t>
  </si>
  <si>
    <t>3272343860245814</t>
  </si>
  <si>
    <t>3272344100440919</t>
  </si>
  <si>
    <t>3272346196176787</t>
  </si>
  <si>
    <t>3272346243933879</t>
  </si>
  <si>
    <t>3272346291993035</t>
  </si>
  <si>
    <t>3272346349047904</t>
  </si>
  <si>
    <t>3272346484456887</t>
  </si>
  <si>
    <t>3272346580244151</t>
  </si>
  <si>
    <t>3272346724314218</t>
  </si>
  <si>
    <t>3272348563964097</t>
  </si>
  <si>
    <t>3272348787908888</t>
  </si>
  <si>
    <t>3272348996031616</t>
  </si>
  <si>
    <t>3272349172062673</t>
  </si>
  <si>
    <t>3272351125552782</t>
  </si>
  <si>
    <t>3272351247496768</t>
  </si>
  <si>
    <t>3272351255280366</t>
  </si>
  <si>
    <t>3272351327318630</t>
  </si>
  <si>
    <t>3272351346299802</t>
  </si>
  <si>
    <t>3272351396472847</t>
  </si>
  <si>
    <t>3272351444224057</t>
  </si>
  <si>
    <t>3272351659750025</t>
  </si>
  <si>
    <t>3272353315732812</t>
  </si>
  <si>
    <t>3272353411527433</t>
  </si>
  <si>
    <t>3272354243641218</t>
  </si>
  <si>
    <t>3272356131339688</t>
  </si>
  <si>
    <t>3272356255313021</t>
  </si>
  <si>
    <t>3272356323259324</t>
  </si>
  <si>
    <t>3272356356501079</t>
  </si>
  <si>
    <t>3272356371157074</t>
  </si>
  <si>
    <t>3272356467889096</t>
  </si>
  <si>
    <t>3272356483550905</t>
  </si>
  <si>
    <t>3272356595533012</t>
  </si>
  <si>
    <t>3272358323771429</t>
  </si>
  <si>
    <t>3272358499209894</t>
  </si>
  <si>
    <t>3272358915333428</t>
  </si>
  <si>
    <t>3272361139192117</t>
  </si>
  <si>
    <t>3272361154871818</t>
  </si>
  <si>
    <t>3272361186896687</t>
  </si>
  <si>
    <t>3272361218954396</t>
  </si>
  <si>
    <t>3272361341928666</t>
  </si>
  <si>
    <t>3272361346943377</t>
  </si>
  <si>
    <t>3272361475413206</t>
  </si>
  <si>
    <t>3272361571360462</t>
  </si>
  <si>
    <t>3272363442838205</t>
  </si>
  <si>
    <t>3272363714995534</t>
  </si>
  <si>
    <t>3272363875160220</t>
  </si>
  <si>
    <t>3272366130631377</t>
  </si>
  <si>
    <t>3272366251358649</t>
  </si>
  <si>
    <t>3272366274634216</t>
  </si>
  <si>
    <t>3272366353809479</t>
  </si>
  <si>
    <t>3272366402706690</t>
  </si>
  <si>
    <t>3272366434820928</t>
  </si>
  <si>
    <t>3272366530866565</t>
  </si>
  <si>
    <t>3272366674677512</t>
  </si>
  <si>
    <t>3272368274722344</t>
  </si>
  <si>
    <t>3272368386727520</t>
  </si>
  <si>
    <t>3272369122837775</t>
  </si>
  <si>
    <t>3272371154232790</t>
  </si>
  <si>
    <t>3272371211325741</t>
  </si>
  <si>
    <t>3272371266401674</t>
  </si>
  <si>
    <t>3272371364668910</t>
  </si>
  <si>
    <t>3272371442662826</t>
  </si>
  <si>
    <t>3272371554542045</t>
  </si>
  <si>
    <t>3272371618511989</t>
  </si>
  <si>
    <t>3272373170450004</t>
  </si>
  <si>
    <t>3272373410574726</t>
  </si>
  <si>
    <t>3272373858307849</t>
  </si>
  <si>
    <t>3272374082315575</t>
  </si>
  <si>
    <t>3272376130277221</t>
  </si>
  <si>
    <t>3272376162073074</t>
  </si>
  <si>
    <t>3272376274124753</t>
  </si>
  <si>
    <t>3272376352440411</t>
  </si>
  <si>
    <t>3272376370071133</t>
  </si>
  <si>
    <t>3272376466178015</t>
  </si>
  <si>
    <t>3272376530159950</t>
  </si>
  <si>
    <t>3272376594155839</t>
  </si>
  <si>
    <t>3272378753907943</t>
  </si>
  <si>
    <t>3272378866065208</t>
  </si>
  <si>
    <t>3272378994037661</t>
  </si>
  <si>
    <t>3272381074167418</t>
  </si>
  <si>
    <t>3272381125517470</t>
  </si>
  <si>
    <t>3272381153716144</t>
  </si>
  <si>
    <t>3272381185790390</t>
  </si>
  <si>
    <t>3272381265900758</t>
  </si>
  <si>
    <t>3272381341592892</t>
  </si>
  <si>
    <t>3272381345709015</t>
  </si>
  <si>
    <t>3272381425848732</t>
  </si>
  <si>
    <t>3272381537947166</t>
  </si>
  <si>
    <t>3272381633867094</t>
  </si>
  <si>
    <t>3272383355605650</t>
  </si>
  <si>
    <t>3272386097698338</t>
  </si>
  <si>
    <t>3272386129368111</t>
  </si>
  <si>
    <t>3272386145618079</t>
  </si>
  <si>
    <t>3272386209725315</t>
  </si>
  <si>
    <t>3272386257744291</t>
  </si>
  <si>
    <t>3272386367395464</t>
  </si>
  <si>
    <t>3272386449792264</t>
  </si>
  <si>
    <t>3272386481434040</t>
  </si>
  <si>
    <t>3272386490533638</t>
  </si>
  <si>
    <t>3272386529376429</t>
  </si>
  <si>
    <t>3272388433612964</t>
  </si>
  <si>
    <t>3272391073022143</t>
  </si>
  <si>
    <t>3272391137005743</t>
  </si>
  <si>
    <t>3272391265175602</t>
  </si>
  <si>
    <t>3272391344711299</t>
  </si>
  <si>
    <t>3272391393248595</t>
  </si>
  <si>
    <t>3272391649252062</t>
  </si>
  <si>
    <t>3272391681139282</t>
  </si>
  <si>
    <t>3272393473117114</t>
  </si>
  <si>
    <t>3272393985256374</t>
  </si>
  <si>
    <t>3272394145146045</t>
  </si>
  <si>
    <t>3272394528896768</t>
  </si>
  <si>
    <t>3272396160960290</t>
  </si>
  <si>
    <t>3272396224796021</t>
  </si>
  <si>
    <t>3272396272958773</t>
  </si>
  <si>
    <t>3272396352533488</t>
  </si>
  <si>
    <t>3272396432955015</t>
  </si>
  <si>
    <t>3272396544836090</t>
  </si>
  <si>
    <t>3272396672853654</t>
  </si>
  <si>
    <t>3272398224996101</t>
  </si>
  <si>
    <t>3272398720929860</t>
  </si>
  <si>
    <t>3272398880678440</t>
  </si>
  <si>
    <t>3272398959417931</t>
  </si>
  <si>
    <t>3272401125552076</t>
  </si>
  <si>
    <t>3272401216746826</t>
  </si>
  <si>
    <t>3272401296811052</t>
  </si>
  <si>
    <t>3272401328614395</t>
  </si>
  <si>
    <t>3272401335987820</t>
  </si>
  <si>
    <t>3272401472555425</t>
  </si>
  <si>
    <t>3272401584467766</t>
  </si>
  <si>
    <t>3272401680481117</t>
  </si>
  <si>
    <t>3272403264793782</t>
  </si>
  <si>
    <t>3272403952464179</t>
  </si>
  <si>
    <t>3272404032533301</t>
  </si>
  <si>
    <t>3272406176229379</t>
  </si>
  <si>
    <t>3272406223393742</t>
  </si>
  <si>
    <t>3272406355671456</t>
  </si>
  <si>
    <t>3272406464455379</t>
  </si>
  <si>
    <t>3272406496098858</t>
  </si>
  <si>
    <t>3272406592356603</t>
  </si>
  <si>
    <t>3272406704099892</t>
  </si>
  <si>
    <t>3272406863958096</t>
  </si>
  <si>
    <t>3272408591373547</t>
  </si>
  <si>
    <t>3272408656190736</t>
  </si>
  <si>
    <t>3272409040325779</t>
  </si>
  <si>
    <t>3272411104524219</t>
  </si>
  <si>
    <t>3272411279978419</t>
  </si>
  <si>
    <t>3272411341169489</t>
  </si>
  <si>
    <t>3272411359857756</t>
  </si>
  <si>
    <t>3272411439926393</t>
  </si>
  <si>
    <t>3272411631781927</t>
  </si>
  <si>
    <t>3272411663710853</t>
  </si>
  <si>
    <t>3272413631957570</t>
  </si>
  <si>
    <t>3272413759978533</t>
  </si>
  <si>
    <t>3272413791780960</t>
  </si>
  <si>
    <t>3272414031907642</t>
  </si>
  <si>
    <t>3272416175549655</t>
  </si>
  <si>
    <t>3272416194591788</t>
  </si>
  <si>
    <t>3272416255679177</t>
  </si>
  <si>
    <t>3272416303718697</t>
  </si>
  <si>
    <t>3272416351701356</t>
  </si>
  <si>
    <t>3272416415610842</t>
  </si>
  <si>
    <t>3272416463538628</t>
  </si>
  <si>
    <t>3272416559524007</t>
  </si>
  <si>
    <t>3272418463629834</t>
  </si>
  <si>
    <t>3272418527633495</t>
  </si>
  <si>
    <t>3272418799563621</t>
  </si>
  <si>
    <t>3272421151207971</t>
  </si>
  <si>
    <t>3272421295357490</t>
  </si>
  <si>
    <t>3272421348914750</t>
  </si>
  <si>
    <t>3272421359142304</t>
  </si>
  <si>
    <t>3272421423232564</t>
  </si>
  <si>
    <t>3272421439158496</t>
  </si>
  <si>
    <t>3272421447327018</t>
  </si>
  <si>
    <t>3272421503119540</t>
  </si>
  <si>
    <t>3272421534882856</t>
  </si>
  <si>
    <t>3272423919189600</t>
  </si>
  <si>
    <t>3272424111110239</t>
  </si>
  <si>
    <t>3272426094762942</t>
  </si>
  <si>
    <t>3272426126718449</t>
  </si>
  <si>
    <t>3272426142731619</t>
  </si>
  <si>
    <t>3272426271145350</t>
  </si>
  <si>
    <t>3272426318944453</t>
  </si>
  <si>
    <t>3272426332964895</t>
  </si>
  <si>
    <t>3272426462747957</t>
  </si>
  <si>
    <t>3272426494929489</t>
  </si>
  <si>
    <t>3272426574643652</t>
  </si>
  <si>
    <t>3272426638527343</t>
  </si>
  <si>
    <t>3272428686976911</t>
  </si>
  <si>
    <t>3272431071181276</t>
  </si>
  <si>
    <t>3272431134564018</t>
  </si>
  <si>
    <t>3272431239357936</t>
  </si>
  <si>
    <t>3272431262776622</t>
  </si>
  <si>
    <t>3272431341320472</t>
  </si>
  <si>
    <t>3272431345669906</t>
  </si>
  <si>
    <t>3272431454524814</t>
  </si>
  <si>
    <t>3272431598512445</t>
  </si>
  <si>
    <t>3272431630296439</t>
  </si>
  <si>
    <t>3272433518638634</t>
  </si>
  <si>
    <t>3272433758658371</t>
  </si>
  <si>
    <t>3272436215499447</t>
  </si>
  <si>
    <t>3272436238249456</t>
  </si>
  <si>
    <t>3272436318270857</t>
  </si>
  <si>
    <t>3272436347874476</t>
  </si>
  <si>
    <t>3272436461989154</t>
  </si>
  <si>
    <t>3272436574094979</t>
  </si>
  <si>
    <t>3272436734013028</t>
  </si>
  <si>
    <t>3272438318642648</t>
  </si>
  <si>
    <t>3272438414345831</t>
  </si>
  <si>
    <t>3272438638337268</t>
  </si>
  <si>
    <t>3272438894323157</t>
  </si>
  <si>
    <t>3272441085946279</t>
  </si>
  <si>
    <t>3272441125413295</t>
  </si>
  <si>
    <t>3272441150005412</t>
  </si>
  <si>
    <t>3272441246152488</t>
  </si>
  <si>
    <t>3272441342119922</t>
  </si>
  <si>
    <t>3272441343644222</t>
  </si>
  <si>
    <t>3272441421739850</t>
  </si>
  <si>
    <t>3272441470007972</t>
  </si>
  <si>
    <t>3272441565579390</t>
  </si>
  <si>
    <t>3272441661653911</t>
  </si>
  <si>
    <t>3272443822058824</t>
  </si>
  <si>
    <t>3272446093650097</t>
  </si>
  <si>
    <t>3272446131058697</t>
  </si>
  <si>
    <t>3272446173790552</t>
  </si>
  <si>
    <t>3272446286030328</t>
  </si>
  <si>
    <t>3272446317790967</t>
  </si>
  <si>
    <t>3272446353286984</t>
  </si>
  <si>
    <t>3272446413915018</t>
  </si>
  <si>
    <t>3272446445673945</t>
  </si>
  <si>
    <t>3272446493277815</t>
  </si>
  <si>
    <t>3272446589241713</t>
  </si>
  <si>
    <t>3272448429810827</t>
  </si>
  <si>
    <t>3272451293844937</t>
  </si>
  <si>
    <t>3272451325401928</t>
  </si>
  <si>
    <t>3272451335551353</t>
  </si>
  <si>
    <t>3272451405437916</t>
  </si>
  <si>
    <t>3272451437069374</t>
  </si>
  <si>
    <t>3272451484969922</t>
  </si>
  <si>
    <t>3272451564910979</t>
  </si>
  <si>
    <t>3272453501463664</t>
  </si>
  <si>
    <t>3272453677180028</t>
  </si>
  <si>
    <t>3272453997396125</t>
  </si>
  <si>
    <t>3272454141215524</t>
  </si>
  <si>
    <t>3272456109216114</t>
  </si>
  <si>
    <t>3272456141010111</t>
  </si>
  <si>
    <t>3272456253160305</t>
  </si>
  <si>
    <t>3272456340867649</t>
  </si>
  <si>
    <t>3272456476574033</t>
  </si>
  <si>
    <t>3272456484628900</t>
  </si>
  <si>
    <t>3272456541222604</t>
  </si>
  <si>
    <t>3272456588582150</t>
  </si>
  <si>
    <t>3272456605069980</t>
  </si>
  <si>
    <t>3272458685047202</t>
  </si>
  <si>
    <t>3272458796632886</t>
  </si>
  <si>
    <t>3272461125616703</t>
  </si>
  <si>
    <t>3272461196798198</t>
  </si>
  <si>
    <t>3272461239360138</t>
  </si>
  <si>
    <t>3272461356905226</t>
  </si>
  <si>
    <t>3272461358080198</t>
  </si>
  <si>
    <t>3272461420061330</t>
  </si>
  <si>
    <t>3272461501045145</t>
  </si>
  <si>
    <t>3272461532234968</t>
  </si>
  <si>
    <t>3272461628305327</t>
  </si>
  <si>
    <t>3272463516740504</t>
  </si>
  <si>
    <t>3272463788917934</t>
  </si>
  <si>
    <t>3272466092401551</t>
  </si>
  <si>
    <t>3272466125243962</t>
  </si>
  <si>
    <t>3272466252635614</t>
  </si>
  <si>
    <t>3272466332049255</t>
  </si>
  <si>
    <t>3272466348572446</t>
  </si>
  <si>
    <t>3272466444072377</t>
  </si>
  <si>
    <t>3272466491908197</t>
  </si>
  <si>
    <t>3272468284423274</t>
  </si>
  <si>
    <t>3272468859640087</t>
  </si>
  <si>
    <t>3272468972495114</t>
  </si>
  <si>
    <t>3272469052559614</t>
  </si>
  <si>
    <t>3272471068235237</t>
  </si>
  <si>
    <t>3272471207612131</t>
  </si>
  <si>
    <t>3272471292308963</t>
  </si>
  <si>
    <t>3272471322483857</t>
  </si>
  <si>
    <t>3272471419599883</t>
  </si>
  <si>
    <t>3272471579693191</t>
  </si>
  <si>
    <t>3272471643503671</t>
  </si>
  <si>
    <t>3272473244202818</t>
  </si>
  <si>
    <t>3272473660105512</t>
  </si>
  <si>
    <t>3272473788182756</t>
  </si>
  <si>
    <t>3272474204243087</t>
  </si>
  <si>
    <t>3272476091718119</t>
  </si>
  <si>
    <t>3272476125540993</t>
  </si>
  <si>
    <t>3272476155702901</t>
  </si>
  <si>
    <t>3272476268012321</t>
  </si>
  <si>
    <t>3272476315778404</t>
  </si>
  <si>
    <t>3272476332635256</t>
  </si>
  <si>
    <t>3272476459342280</t>
  </si>
  <si>
    <t>3272476587140273</t>
  </si>
  <si>
    <t>3272478267900802</t>
  </si>
  <si>
    <t>3272478491800091</t>
  </si>
  <si>
    <t>3272479467073751</t>
  </si>
  <si>
    <t>3272481147536333</t>
  </si>
  <si>
    <t>3272481291660962</t>
  </si>
  <si>
    <t>3272481339903593</t>
  </si>
  <si>
    <t>3272481351233162</t>
  </si>
  <si>
    <t>3272481403154241</t>
  </si>
  <si>
    <t>3272481530857420</t>
  </si>
  <si>
    <t>3272481578812177</t>
  </si>
  <si>
    <t>3272483371563351</t>
  </si>
  <si>
    <t>3272483531725025</t>
  </si>
  <si>
    <t>3272483707524968</t>
  </si>
  <si>
    <t>3272483787533226</t>
  </si>
  <si>
    <t>3272486171127750</t>
  </si>
  <si>
    <t>3272486251189441</t>
  </si>
  <si>
    <t>3272486315352933</t>
  </si>
  <si>
    <t>3272486340100826</t>
  </si>
  <si>
    <t>3272486490958843</t>
  </si>
  <si>
    <t>3272486522345771</t>
  </si>
  <si>
    <t>3272486618351931</t>
  </si>
  <si>
    <t>3272488395161625</t>
  </si>
  <si>
    <t>3272488443416331</t>
  </si>
  <si>
    <t>3272488923077635</t>
  </si>
  <si>
    <t>3272489051144602</t>
  </si>
  <si>
    <t>3272491098985438</t>
  </si>
  <si>
    <t>3272491243105665</t>
  </si>
  <si>
    <t>3272491323040493</t>
  </si>
  <si>
    <t>3272491356029020</t>
  </si>
  <si>
    <t>3272491450534978</t>
  </si>
  <si>
    <t>3272491642176307</t>
  </si>
  <si>
    <t>3272491738139697</t>
  </si>
  <si>
    <t>3272493482832341</t>
  </si>
  <si>
    <t>3272493674834771</t>
  </si>
  <si>
    <t>3272493802828583</t>
  </si>
  <si>
    <t>3272493843272477</t>
  </si>
  <si>
    <t>3272496106696833</t>
  </si>
  <si>
    <t>3272496259378215</t>
  </si>
  <si>
    <t>3272496282636577</t>
  </si>
  <si>
    <t>3272496331504742</t>
  </si>
  <si>
    <t>3272496362808780</t>
  </si>
  <si>
    <t>3272496458064591</t>
  </si>
  <si>
    <t>3272496553858357</t>
  </si>
  <si>
    <t>3272498394794344</t>
  </si>
  <si>
    <t>3272498473796449</t>
  </si>
  <si>
    <t>3272498858521730</t>
  </si>
  <si>
    <t>3272499130581887</t>
  </si>
  <si>
    <t>3272501130336558</t>
  </si>
  <si>
    <t>3272501178257554</t>
  </si>
  <si>
    <t>3272501226204853</t>
  </si>
  <si>
    <t>3272501274752948</t>
  </si>
  <si>
    <t>3272501332811774</t>
  </si>
  <si>
    <t>3272501354246589</t>
  </si>
  <si>
    <t>3272501449713825</t>
  </si>
  <si>
    <t>3272501561259298</t>
  </si>
  <si>
    <t>3272501625631303</t>
  </si>
  <si>
    <t>3272503402588592</t>
  </si>
  <si>
    <t>3272503690310863</t>
  </si>
  <si>
    <t>3272506105946108</t>
  </si>
  <si>
    <t>3272506125481527</t>
  </si>
  <si>
    <t>3272506153875909</t>
  </si>
  <si>
    <t>3272506250050598</t>
  </si>
  <si>
    <t>3272506298072137</t>
  </si>
  <si>
    <t>3272506361884622</t>
  </si>
  <si>
    <t>3272506441318852</t>
  </si>
  <si>
    <t>3272506617203383</t>
  </si>
  <si>
    <t>3272506761166930</t>
  </si>
  <si>
    <t>3272508761924431</t>
  </si>
  <si>
    <t>3272508857935695</t>
  </si>
  <si>
    <t>3272511081672868</t>
  </si>
  <si>
    <t>3272511113835675</t>
  </si>
  <si>
    <t>3272511219329181</t>
  </si>
  <si>
    <t>3272511305823201</t>
  </si>
  <si>
    <t>3272511352357567</t>
  </si>
  <si>
    <t>3272511400796886</t>
  </si>
  <si>
    <t>3272511449740059</t>
  </si>
  <si>
    <t>3272511528763335</t>
  </si>
  <si>
    <t>3272511576659063</t>
  </si>
  <si>
    <t>3272514153833230</t>
  </si>
  <si>
    <t>3272514281802937</t>
  </si>
  <si>
    <t>3272516211374070</t>
  </si>
  <si>
    <t>3272516249402682</t>
  </si>
  <si>
    <t>3272516313299205</t>
  </si>
  <si>
    <t>3272516339545942</t>
  </si>
  <si>
    <t>3272516456594577</t>
  </si>
  <si>
    <t>3272516584316931</t>
  </si>
  <si>
    <t>3272516616331805</t>
  </si>
  <si>
    <t>3272518489500517</t>
  </si>
  <si>
    <t>3272518905384532</t>
  </si>
  <si>
    <t>3272519033259847</t>
  </si>
  <si>
    <t>3272519129324329</t>
  </si>
  <si>
    <t>3272521113068236</t>
  </si>
  <si>
    <t>3272521161095244</t>
  </si>
  <si>
    <t>3272521273189837</t>
  </si>
  <si>
    <t>3272521321129679</t>
  </si>
  <si>
    <t>3272521343114927</t>
  </si>
  <si>
    <t>3272521352916314</t>
  </si>
  <si>
    <t>3272521480479405</t>
  </si>
  <si>
    <t>3272521512102200</t>
  </si>
  <si>
    <t>3272521687906739</t>
  </si>
  <si>
    <t>3272523576952288</t>
  </si>
  <si>
    <t>3272523961119869</t>
  </si>
  <si>
    <t>3272526136866934</t>
  </si>
  <si>
    <t>3272526243354327</t>
  </si>
  <si>
    <t>3272526328918902</t>
  </si>
  <si>
    <t>3272526339598276</t>
  </si>
  <si>
    <t>3272526391850319</t>
  </si>
  <si>
    <t>3272526408791844</t>
  </si>
  <si>
    <t>3272526471766837</t>
  </si>
  <si>
    <t>3272526727575972</t>
  </si>
  <si>
    <t>3272528617210560</t>
  </si>
  <si>
    <t>3272528680661265</t>
  </si>
  <si>
    <t>3272528808793415</t>
  </si>
  <si>
    <t>3272531112447978</t>
  </si>
  <si>
    <t>3272531176596064</t>
  </si>
  <si>
    <t>3272531320443125</t>
  </si>
  <si>
    <t>3272531333167789</t>
  </si>
  <si>
    <t>3272531384495073</t>
  </si>
  <si>
    <t>3272531431413310</t>
  </si>
  <si>
    <t>3272531544737003</t>
  </si>
  <si>
    <t>3272531559243512</t>
  </si>
  <si>
    <t>3272531687179303</t>
  </si>
  <si>
    <t>3272533208618308</t>
  </si>
  <si>
    <t>3272533976402160</t>
  </si>
  <si>
    <t>3272536168161114</t>
  </si>
  <si>
    <t>3272536216179376</t>
  </si>
  <si>
    <t>3272536280233056</t>
  </si>
  <si>
    <t>3272536350943580</t>
  </si>
  <si>
    <t>3272536407342676</t>
  </si>
  <si>
    <t>3272536471052307</t>
  </si>
  <si>
    <t>3272536630920086</t>
  </si>
  <si>
    <t>3272538424186065</t>
  </si>
  <si>
    <t>3272539064163023</t>
  </si>
  <si>
    <t>3272539128177823</t>
  </si>
  <si>
    <t>3272539288224959</t>
  </si>
  <si>
    <t>3272541111877950</t>
  </si>
  <si>
    <t>3272541223819358</t>
  </si>
  <si>
    <t>3272541271938989</t>
  </si>
  <si>
    <t>3272541338268836</t>
  </si>
  <si>
    <t>3272541446778444</t>
  </si>
  <si>
    <t>3272541494729553</t>
  </si>
  <si>
    <t>3272541606700140</t>
  </si>
  <si>
    <t>3272543341574454</t>
  </si>
  <si>
    <t>3272543399927767</t>
  </si>
  <si>
    <t>3272543800087997</t>
  </si>
  <si>
    <t>3272544119765587</t>
  </si>
  <si>
    <t>3272546125384605</t>
  </si>
  <si>
    <t>3272546311807755</t>
  </si>
  <si>
    <t>3272546332730761</t>
  </si>
  <si>
    <t>3272546375481849</t>
  </si>
  <si>
    <t>3272546486302069</t>
  </si>
  <si>
    <t>3272546566353224</t>
  </si>
  <si>
    <t>3272546757946751</t>
  </si>
  <si>
    <t>3272548663362169</t>
  </si>
  <si>
    <t>3272548743440390</t>
  </si>
  <si>
    <t>3272548871405754</t>
  </si>
  <si>
    <t>3272549223655812</t>
  </si>
  <si>
    <t>3272551095210332</t>
  </si>
  <si>
    <t>3272551319232121</t>
  </si>
  <si>
    <t>3272551335030867</t>
  </si>
  <si>
    <t>3272551337547876</t>
  </si>
  <si>
    <t>3272551430060278</t>
  </si>
  <si>
    <t>3272551526041596</t>
  </si>
  <si>
    <t>3272551533867379</t>
  </si>
  <si>
    <t>3272551653819813</t>
  </si>
  <si>
    <t>3272553415145167</t>
  </si>
  <si>
    <t>3272553559317505</t>
  </si>
  <si>
    <t>3272553958978650</t>
  </si>
  <si>
    <t>3272556071372687</t>
  </si>
  <si>
    <t>3272556125529377</t>
  </si>
  <si>
    <t>3272556182983838</t>
  </si>
  <si>
    <t>3272556311042707</t>
  </si>
  <si>
    <t>3272556354727789</t>
  </si>
  <si>
    <t>3272556422974136</t>
  </si>
  <si>
    <t>3272556453743982</t>
  </si>
  <si>
    <t>3272556470872465</t>
  </si>
  <si>
    <t>3272556485426810</t>
  </si>
  <si>
    <t>3272556613749202</t>
  </si>
  <si>
    <t>3272561110601919</t>
  </si>
  <si>
    <t>3272561142561283</t>
  </si>
  <si>
    <t>3272561333595176</t>
  </si>
  <si>
    <t>3272561413358981</t>
  </si>
  <si>
    <t>3272561621352254</t>
  </si>
  <si>
    <t>3272561669234898</t>
  </si>
  <si>
    <t>3272561846800627</t>
  </si>
  <si>
    <t>3272561894543692</t>
  </si>
  <si>
    <t>3272564054504026</t>
  </si>
  <si>
    <t>3272564198550609</t>
  </si>
  <si>
    <t>3272566125406703</t>
  </si>
  <si>
    <t>3272566182242785</t>
  </si>
  <si>
    <t>3272566294416363</t>
  </si>
  <si>
    <t>3272566326194020</t>
  </si>
  <si>
    <t>3272566355583572</t>
  </si>
  <si>
    <t>3272566420974040</t>
  </si>
  <si>
    <t>3272566501274188</t>
  </si>
  <si>
    <t>3272566596945539</t>
  </si>
  <si>
    <t>3272568214324745</t>
  </si>
  <si>
    <t>3272568902424049</t>
  </si>
  <si>
    <t>3272571110091081</t>
  </si>
  <si>
    <t>3272571173872154</t>
  </si>
  <si>
    <t>3272571221889348</t>
  </si>
  <si>
    <t>3272571254069630</t>
  </si>
  <si>
    <t>3272571341081144</t>
  </si>
  <si>
    <t>3272571460607252</t>
  </si>
  <si>
    <t>3272571604771512</t>
  </si>
  <si>
    <t>3272573622083842</t>
  </si>
  <si>
    <t>3272573814084738</t>
  </si>
  <si>
    <t>3272574244395524</t>
  </si>
  <si>
    <t>3272576085745072</t>
  </si>
  <si>
    <t>3272576117674506</t>
  </si>
  <si>
    <t>3272576181553439</t>
  </si>
  <si>
    <t>3272576356030251</t>
  </si>
  <si>
    <t>3272576436388100</t>
  </si>
  <si>
    <t>3272576516362260</t>
  </si>
  <si>
    <t>3272576868260388</t>
  </si>
  <si>
    <t>3272578485898459</t>
  </si>
  <si>
    <t>3272578598148867</t>
  </si>
  <si>
    <t>3272578725780803</t>
  </si>
  <si>
    <t>3272581125235285</t>
  </si>
  <si>
    <t>3272581235331825</t>
  </si>
  <si>
    <t>3272581349427435</t>
  </si>
  <si>
    <t>3272581365143429</t>
  </si>
  <si>
    <t>3272581444013190</t>
  </si>
  <si>
    <t>3272581452659854</t>
  </si>
  <si>
    <t>3272581523832976</t>
  </si>
  <si>
    <t>3272581651835867</t>
  </si>
  <si>
    <t>3272583269451495</t>
  </si>
  <si>
    <t>3272583711521800</t>
  </si>
  <si>
    <t>3272586213114002</t>
  </si>
  <si>
    <t>3272586245156652</t>
  </si>
  <si>
    <t>3272586293073798</t>
  </si>
  <si>
    <t>3272586344041686</t>
  </si>
  <si>
    <t>3272586403661270</t>
  </si>
  <si>
    <t>3272586419423316</t>
  </si>
  <si>
    <t>3272586531711516</t>
  </si>
  <si>
    <t>3272588389075881</t>
  </si>
  <si>
    <t>3272588517120442</t>
  </si>
  <si>
    <t>3272588581168724</t>
  </si>
  <si>
    <t>3272591125500502</t>
  </si>
  <si>
    <t>3272591156751400</t>
  </si>
  <si>
    <t>3272591188726092</t>
  </si>
  <si>
    <t>3272591300971190</t>
  </si>
  <si>
    <t>3272591338144722</t>
  </si>
  <si>
    <t>3272591411307897</t>
  </si>
  <si>
    <t>3272591492239643</t>
  </si>
  <si>
    <t>3272591635425217</t>
  </si>
  <si>
    <t>3272593684867573</t>
  </si>
  <si>
    <t>3272593908802794</t>
  </si>
  <si>
    <t>3272596211210671</t>
  </si>
  <si>
    <t>3272596276504520</t>
  </si>
  <si>
    <t>3272596356739704</t>
  </si>
  <si>
    <t>3272596404624342</t>
  </si>
  <si>
    <t>3272596436381580</t>
  </si>
  <si>
    <t>3272596466704280</t>
  </si>
  <si>
    <t>3272596562661035</t>
  </si>
  <si>
    <t>3272596738657021</t>
  </si>
  <si>
    <t>3272598756545258</t>
  </si>
  <si>
    <t>3272599023052312</t>
  </si>
  <si>
    <t>3272601125497102</t>
  </si>
  <si>
    <t>3272601172113221</t>
  </si>
  <si>
    <t>3272601300234706</t>
  </si>
  <si>
    <t>3272601332044994</t>
  </si>
  <si>
    <t>3272601336423466</t>
  </si>
  <si>
    <t>3272601442434646</t>
  </si>
  <si>
    <t>3272601538599197</t>
  </si>
  <si>
    <t>3272601586423168</t>
  </si>
  <si>
    <t>3272603412255531</t>
  </si>
  <si>
    <t>3272603748069667</t>
  </si>
  <si>
    <t>3272606115949145</t>
  </si>
  <si>
    <t>3272606227823370</t>
  </si>
  <si>
    <t>3272606307958429</t>
  </si>
  <si>
    <t>3272606346536103</t>
  </si>
  <si>
    <t>3272606401940390</t>
  </si>
  <si>
    <t>3272606465868050</t>
  </si>
  <si>
    <t>3272606642153210</t>
  </si>
  <si>
    <t>3272608227880287</t>
  </si>
  <si>
    <t>3272608803922437</t>
  </si>
  <si>
    <t>3272609107753281</t>
  </si>
  <si>
    <t>3272611139848464</t>
  </si>
  <si>
    <t>3272611283365327</t>
  </si>
  <si>
    <t>3272611365768506</t>
  </si>
  <si>
    <t>3272611379381977</t>
  </si>
  <si>
    <t>3272611387473851</t>
  </si>
  <si>
    <t>3272611473875517</t>
  </si>
  <si>
    <t>3272611617918176</t>
  </si>
  <si>
    <t>3272611633618502</t>
  </si>
  <si>
    <t>3272613491448025</t>
  </si>
  <si>
    <t>3272613971516318</t>
  </si>
  <si>
    <t>3272616131138397</t>
  </si>
  <si>
    <t>3272616195169199</t>
  </si>
  <si>
    <t>3272616243092214</t>
  </si>
  <si>
    <t>3272616307208223</t>
  </si>
  <si>
    <t>3272616338817549</t>
  </si>
  <si>
    <t>3272616433485257</t>
  </si>
  <si>
    <t>3272616673725461</t>
  </si>
  <si>
    <t>3272618659285608</t>
  </si>
  <si>
    <t>3272618835185762</t>
  </si>
  <si>
    <t>3272619217192201</t>
  </si>
  <si>
    <t>3272621107055202</t>
  </si>
  <si>
    <t>3272621171026816</t>
  </si>
  <si>
    <t>3272621314916143</t>
  </si>
  <si>
    <t>3272621340718219</t>
  </si>
  <si>
    <t>3272621378830725</t>
  </si>
  <si>
    <t>3272621425103866</t>
  </si>
  <si>
    <t>3272621473176750</t>
  </si>
  <si>
    <t>3272621504917338</t>
  </si>
  <si>
    <t>3272623570876179</t>
  </si>
  <si>
    <t>3272624082702471</t>
  </si>
  <si>
    <t>3272626114676932</t>
  </si>
  <si>
    <t>3272626146543786</t>
  </si>
  <si>
    <t>3272626178553169</t>
  </si>
  <si>
    <t>3272626290627802</t>
  </si>
  <si>
    <t>3272626351536047</t>
  </si>
  <si>
    <t>3272626416738839</t>
  </si>
  <si>
    <t>3272626482616451</t>
  </si>
  <si>
    <t>3272626530736766</t>
  </si>
  <si>
    <t>3272626672831968</t>
  </si>
  <si>
    <t>3272626848747054</t>
  </si>
  <si>
    <t>3272631125487441</t>
  </si>
  <si>
    <t>3272631202529446</t>
  </si>
  <si>
    <t>3272631330772326</t>
  </si>
  <si>
    <t>3272631456178256</t>
  </si>
  <si>
    <t>3272631474264625</t>
  </si>
  <si>
    <t>3272631504312802</t>
  </si>
  <si>
    <t>3272631536025147</t>
  </si>
  <si>
    <t>3272633538235358</t>
  </si>
  <si>
    <t>3272633986178528</t>
  </si>
  <si>
    <t>3272634114233428</t>
  </si>
  <si>
    <t>3272636097964565</t>
  </si>
  <si>
    <t>3272636177829219</t>
  </si>
  <si>
    <t>3272636274075299</t>
  </si>
  <si>
    <t>3272636350117882</t>
  </si>
  <si>
    <t>3272636415970114</t>
  </si>
  <si>
    <t>3272636423970015</t>
  </si>
  <si>
    <t>3272636543926940</t>
  </si>
  <si>
    <t>3272636591852475</t>
  </si>
  <si>
    <t>3272638395371058</t>
  </si>
  <si>
    <t>3272638706114304</t>
  </si>
  <si>
    <t>3272641279357603</t>
  </si>
  <si>
    <t>3272641313577950</t>
  </si>
  <si>
    <t>3272641335400183</t>
  </si>
  <si>
    <t>3272641455656670</t>
  </si>
  <si>
    <t>3272641473644185</t>
  </si>
  <si>
    <t>3272641585729511</t>
  </si>
  <si>
    <t>3272641647852489</t>
  </si>
  <si>
    <t>3272641711621337</t>
  </si>
  <si>
    <t>3272643585750037</t>
  </si>
  <si>
    <t>3272643883503316</t>
  </si>
  <si>
    <t>3272646113254549</t>
  </si>
  <si>
    <t>3272646161368588</t>
  </si>
  <si>
    <t>3272646257357169</t>
  </si>
  <si>
    <t>3272646321357262</t>
  </si>
  <si>
    <t>3272646333643578</t>
  </si>
  <si>
    <t>3272646385355170</t>
  </si>
  <si>
    <t>3272646447392378</t>
  </si>
  <si>
    <t>3272646575276234</t>
  </si>
  <si>
    <t>3272646607070368</t>
  </si>
  <si>
    <t>3272648433303315</t>
  </si>
  <si>
    <t>3272651121238615</t>
  </si>
  <si>
    <t>3272651168934697</t>
  </si>
  <si>
    <t>3272651233049214</t>
  </si>
  <si>
    <t>3272651249010382</t>
  </si>
  <si>
    <t>3272651339641240</t>
  </si>
  <si>
    <t>3272651361006499</t>
  </si>
  <si>
    <t>3272651393196641</t>
  </si>
  <si>
    <t>3272651454945330</t>
  </si>
  <si>
    <t>3272651663020711</t>
  </si>
  <si>
    <t>3272654446737229</t>
  </si>
  <si>
    <t>3272656144884944</t>
  </si>
  <si>
    <t>3272656224924169</t>
  </si>
  <si>
    <t>3272656320863000</t>
  </si>
  <si>
    <t>3272656334582124</t>
  </si>
  <si>
    <t>3272656494486358</t>
  </si>
  <si>
    <t>3272656527350724</t>
  </si>
  <si>
    <t>3272656782594722</t>
  </si>
  <si>
    <t>3272658465041345</t>
  </si>
  <si>
    <t>3272659072653799</t>
  </si>
  <si>
    <t>3272659168623365</t>
  </si>
  <si>
    <t>3272661232470331</t>
  </si>
  <si>
    <t>3272661264447334</t>
  </si>
  <si>
    <t>3272661296416792</t>
  </si>
  <si>
    <t>3272661326061987</t>
  </si>
  <si>
    <t>3272661438295964</t>
  </si>
  <si>
    <t>3272661534189920</t>
  </si>
  <si>
    <t>3272661630254806</t>
  </si>
  <si>
    <t>3272663152428220</t>
  </si>
  <si>
    <t>3272663536423740</t>
  </si>
  <si>
    <t>3272664078949873</t>
  </si>
  <si>
    <t>3272666192020425</t>
  </si>
  <si>
    <t>3272666272206398</t>
  </si>
  <si>
    <t>3272666320244629</t>
  </si>
  <si>
    <t>3272666343087603</t>
  </si>
  <si>
    <t>3272666384143839</t>
  </si>
  <si>
    <t>3272666461775847</t>
  </si>
  <si>
    <t>3272666541850235</t>
  </si>
  <si>
    <t>3272666605740143</t>
  </si>
  <si>
    <t>3272668895838283</t>
  </si>
  <si>
    <t>3272668939481780</t>
  </si>
  <si>
    <t>3272671125492390</t>
  </si>
  <si>
    <t>3272673588641370</t>
  </si>
  <si>
    <t>3272673593941655</t>
  </si>
  <si>
    <t>3272673605590654</t>
  </si>
  <si>
    <t>3272673661183929</t>
  </si>
  <si>
    <t>3272673691434000</t>
  </si>
  <si>
    <t>3272673711776138</t>
  </si>
  <si>
    <t>3272673807903036</t>
  </si>
  <si>
    <t>3272673855350866</t>
  </si>
  <si>
    <t>3272675933249524</t>
  </si>
  <si>
    <t>3272676127302376</t>
  </si>
  <si>
    <t>3272676159287415</t>
  </si>
  <si>
    <t>3272676251470957</t>
  </si>
  <si>
    <t>3272676349461561</t>
  </si>
  <si>
    <t>3272676383495785</t>
  </si>
  <si>
    <t>3272676415403308</t>
  </si>
  <si>
    <t>3272676446147052</t>
  </si>
  <si>
    <t>3272676460921180</t>
  </si>
  <si>
    <t>3272676589745223</t>
  </si>
  <si>
    <t>3272678607408146</t>
  </si>
  <si>
    <t>3272681199290626</t>
  </si>
  <si>
    <t>3272681263120867</t>
  </si>
  <si>
    <t>3272681311267463</t>
  </si>
  <si>
    <t>3272681337367833</t>
  </si>
  <si>
    <t>3272681436797475</t>
  </si>
  <si>
    <t>3272681580606570</t>
  </si>
  <si>
    <t>3272681676773560</t>
  </si>
  <si>
    <t>3272683327105415</t>
  </si>
  <si>
    <t>3272683567136569</t>
  </si>
  <si>
    <t>3272686079081894</t>
  </si>
  <si>
    <t>3272686126848558</t>
  </si>
  <si>
    <t>3272686358917928</t>
  </si>
  <si>
    <t>3272686382859538</t>
  </si>
  <si>
    <t>3272686444411623</t>
  </si>
  <si>
    <t>3272686636546198</t>
  </si>
  <si>
    <t>3272688366812197</t>
  </si>
  <si>
    <t>3272688652489598</t>
  </si>
  <si>
    <t>3272688990757992</t>
  </si>
  <si>
    <t>3272691166440333</t>
  </si>
  <si>
    <t>3272691230447510</t>
  </si>
  <si>
    <t>3272691326645406</t>
  </si>
  <si>
    <t>3272691347933775</t>
  </si>
  <si>
    <t>3272691404184175</t>
  </si>
  <si>
    <t>3272691468305897</t>
  </si>
  <si>
    <t>3272691499913064</t>
  </si>
  <si>
    <t>3272693774636766</t>
  </si>
  <si>
    <t>3272694030338145</t>
  </si>
  <si>
    <t>3272696174187443</t>
  </si>
  <si>
    <t>3272696279362630</t>
  </si>
  <si>
    <t>3272696349989729</t>
  </si>
  <si>
    <t>3272696414385539</t>
  </si>
  <si>
    <t>3272696427757962</t>
  </si>
  <si>
    <t>3272696476491917</t>
  </si>
  <si>
    <t>3272696507731373</t>
  </si>
  <si>
    <t>3272698894304484</t>
  </si>
  <si>
    <t>3272698990319937</t>
  </si>
  <si>
    <t>3272701125555350</t>
  </si>
  <si>
    <t>3272701181917562</t>
  </si>
  <si>
    <t>3272701310092691</t>
  </si>
  <si>
    <t>3272701327061770</t>
  </si>
  <si>
    <t>3272701389976536</t>
  </si>
  <si>
    <t>3272701483438943</t>
  </si>
  <si>
    <t>3272701547343925</t>
  </si>
  <si>
    <t>3272701595223610</t>
  </si>
  <si>
    <t>3272704157863875</t>
  </si>
  <si>
    <t>3272706077879496</t>
  </si>
  <si>
    <t>3272706247680284</t>
  </si>
  <si>
    <t>3272706341231754</t>
  </si>
  <si>
    <t>3272706443096452</t>
  </si>
  <si>
    <t>3272706461485398</t>
  </si>
  <si>
    <t>3272706503415042</t>
  </si>
  <si>
    <t>3272706514424411</t>
  </si>
  <si>
    <t>3272706747212759</t>
  </si>
  <si>
    <t>3272708429479266</t>
  </si>
  <si>
    <t>3272711181339896</t>
  </si>
  <si>
    <t>3272711245294773</t>
  </si>
  <si>
    <t>3272711325369811</t>
  </si>
  <si>
    <t>3272711354888712</t>
  </si>
  <si>
    <t>3272711402657880</t>
  </si>
  <si>
    <t>3272711434595586</t>
  </si>
  <si>
    <t>3272711498635304</t>
  </si>
  <si>
    <t>3272713981273777</t>
  </si>
  <si>
    <t>3272713996999405</t>
  </si>
  <si>
    <t>3272716141273180</t>
  </si>
  <si>
    <t>3272716235501628</t>
  </si>
  <si>
    <t>3272716246592775</t>
  </si>
  <si>
    <t>3272716301137867</t>
  </si>
  <si>
    <t>3272716348710711</t>
  </si>
  <si>
    <t>3272716394224448</t>
  </si>
  <si>
    <t>3272716522416312</t>
  </si>
  <si>
    <t>3272716634381120</t>
  </si>
  <si>
    <t>3272718477083460</t>
  </si>
  <si>
    <t>3272718556981208</t>
  </si>
  <si>
    <t>3272721100613467</t>
  </si>
  <si>
    <t>3272721148702171</t>
  </si>
  <si>
    <t>3272721292790187</t>
  </si>
  <si>
    <t>3272721354282447</t>
  </si>
  <si>
    <t>3272721418063469</t>
  </si>
  <si>
    <t>3272721425979189</t>
  </si>
  <si>
    <t>3272721530020462</t>
  </si>
  <si>
    <t>3272721537958371</t>
  </si>
  <si>
    <t>3272721737974887</t>
  </si>
  <si>
    <t>3272723394409533</t>
  </si>
  <si>
    <t>3272726125501859</t>
  </si>
  <si>
    <t>3272726251332721</t>
  </si>
  <si>
    <t>3272726260425797</t>
  </si>
  <si>
    <t>3272726337234992</t>
  </si>
  <si>
    <t>3272726505738619</t>
  </si>
  <si>
    <t>3272726585567797</t>
  </si>
  <si>
    <t>3272726681594395</t>
  </si>
  <si>
    <t>3272728524475978</t>
  </si>
  <si>
    <t>3272728572431670</t>
  </si>
  <si>
    <t>3272729020440266</t>
  </si>
  <si>
    <t>3272731100047134</t>
  </si>
  <si>
    <t>3272731276229317</t>
  </si>
  <si>
    <t>3272731333439908</t>
  </si>
  <si>
    <t>3272731452155475</t>
  </si>
  <si>
    <t>3272731465194607</t>
  </si>
  <si>
    <t>3272731529183653</t>
  </si>
  <si>
    <t>3272731689277883</t>
  </si>
  <si>
    <t>3272733148245031</t>
  </si>
  <si>
    <t>3272733819982760</t>
  </si>
  <si>
    <t>3272734172196757</t>
  </si>
  <si>
    <t>3272736091942459</t>
  </si>
  <si>
    <t>3272736139895845</t>
  </si>
  <si>
    <t>3272736284022364</t>
  </si>
  <si>
    <t>3272736358672871</t>
  </si>
  <si>
    <t>3272736410579283</t>
  </si>
  <si>
    <t>3272736473075603</t>
  </si>
  <si>
    <t>3272736600942091</t>
  </si>
  <si>
    <t>3272736609245622</t>
  </si>
  <si>
    <t>3272738667837173</t>
  </si>
  <si>
    <t>3272741163472418</t>
  </si>
  <si>
    <t>3272741275774735</t>
  </si>
  <si>
    <t>3272741348897933</t>
  </si>
  <si>
    <t>3272741371384363</t>
  </si>
  <si>
    <t>3272741448659046</t>
  </si>
  <si>
    <t>3272741528371884</t>
  </si>
  <si>
    <t>3272741576397643</t>
  </si>
  <si>
    <t>3272743771330191</t>
  </si>
  <si>
    <t>3272743931451470</t>
  </si>
  <si>
    <t>3272744155545863</t>
  </si>
  <si>
    <t>3272746090932340</t>
  </si>
  <si>
    <t>3272746235051077</t>
  </si>
  <si>
    <t>3272746331248715</t>
  </si>
  <si>
    <t>3272746357031283</t>
  </si>
  <si>
    <t>3272746472415377</t>
  </si>
  <si>
    <t>3272746552215486</t>
  </si>
  <si>
    <t>3272746680218006</t>
  </si>
  <si>
    <t>3272748491282802</t>
  </si>
  <si>
    <t>3272748923416044</t>
  </si>
  <si>
    <t>3272749067114044</t>
  </si>
  <si>
    <t>3272751146773552</t>
  </si>
  <si>
    <t>3272751242941463</t>
  </si>
  <si>
    <t>3272751322921477</t>
  </si>
  <si>
    <t>3272751343885778</t>
  </si>
  <si>
    <t>3272751451092635</t>
  </si>
  <si>
    <t>3272751463948936</t>
  </si>
  <si>
    <t>3272751575826969</t>
  </si>
  <si>
    <t>3272751623780344</t>
  </si>
  <si>
    <t>3272753579017764</t>
  </si>
  <si>
    <t>3272754202718826</t>
  </si>
  <si>
    <t>3272756138546482</t>
  </si>
  <si>
    <t>3272756266495999</t>
  </si>
  <si>
    <t>3272756330548414</t>
  </si>
  <si>
    <t>3272756345409665</t>
  </si>
  <si>
    <t>3272756439467476</t>
  </si>
  <si>
    <t>3272756567541868</t>
  </si>
  <si>
    <t>3272756647570715</t>
  </si>
  <si>
    <t>3272758522100821</t>
  </si>
  <si>
    <t>3272758563553903</t>
  </si>
  <si>
    <t>3272759162520853</t>
  </si>
  <si>
    <t>3272761194212397</t>
  </si>
  <si>
    <t>3272761290526247</t>
  </si>
  <si>
    <t>3272761329617015</t>
  </si>
  <si>
    <t>3272761370220842</t>
  </si>
  <si>
    <t>3272761399126457</t>
  </si>
  <si>
    <t>3272761479126856</t>
  </si>
  <si>
    <t>3272761543288030</t>
  </si>
  <si>
    <t>3272763562297549</t>
  </si>
  <si>
    <t>3272763651496599</t>
  </si>
  <si>
    <t>3272763978443789</t>
  </si>
  <si>
    <t>3272766125515198</t>
  </si>
  <si>
    <t>3272766234003699</t>
  </si>
  <si>
    <t>3272766316671120</t>
  </si>
  <si>
    <t>3272766406926425</t>
  </si>
  <si>
    <t>3272766426036342</t>
  </si>
  <si>
    <t>3272766489838521</t>
  </si>
  <si>
    <t>3272766518601088</t>
  </si>
  <si>
    <t>3272766566780718</t>
  </si>
  <si>
    <t>3272768567566336</t>
  </si>
  <si>
    <t>3272769065905624</t>
  </si>
  <si>
    <t>3272771145739914</t>
  </si>
  <si>
    <t>3272771241719699</t>
  </si>
  <si>
    <t>3272771289717631</t>
  </si>
  <si>
    <t>3272771346617946</t>
  </si>
  <si>
    <t>3272771446734763</t>
  </si>
  <si>
    <t>3272771494742592</t>
  </si>
  <si>
    <t>3272771545865801</t>
  </si>
  <si>
    <t>3272771590366388</t>
  </si>
  <si>
    <t>3272773897775346</t>
  </si>
  <si>
    <t>3272774217951701</t>
  </si>
  <si>
    <t>3272776073232809</t>
  </si>
  <si>
    <t>3272776105313722</t>
  </si>
  <si>
    <t>3272776332060143</t>
  </si>
  <si>
    <t>3272776361204839</t>
  </si>
  <si>
    <t>3272776453965615</t>
  </si>
  <si>
    <t>3272776550058049</t>
  </si>
  <si>
    <t>3272776665427009</t>
  </si>
  <si>
    <t>3272776710062842</t>
  </si>
  <si>
    <t>3272776761386047</t>
  </si>
  <si>
    <t>3272778633398157</t>
  </si>
  <si>
    <t>3272779049117733</t>
  </si>
  <si>
    <t>3272779081143210</t>
  </si>
  <si>
    <t>3272781080979779</t>
  </si>
  <si>
    <t>3272781128953020</t>
  </si>
  <si>
    <t>3272781365949662</t>
  </si>
  <si>
    <t>3272781385017941</t>
  </si>
  <si>
    <t>3272781427413298</t>
  </si>
  <si>
    <t>3272781461866130</t>
  </si>
  <si>
    <t>3272781557663590</t>
  </si>
  <si>
    <t>3272781621791907</t>
  </si>
  <si>
    <t>3272783593063356</t>
  </si>
  <si>
    <t>3272783769111403</t>
  </si>
  <si>
    <t>3272786152486015</t>
  </si>
  <si>
    <t>3272786280571095</t>
  </si>
  <si>
    <t>3272786343535781</t>
  </si>
  <si>
    <t>3272786376594817</t>
  </si>
  <si>
    <t>3272786437627772</t>
  </si>
  <si>
    <t>3272786517643740</t>
  </si>
  <si>
    <t>3272786565330784</t>
  </si>
  <si>
    <t>3272786696796455</t>
  </si>
  <si>
    <t>3272789288758911</t>
  </si>
  <si>
    <t>3272789544719358</t>
  </si>
  <si>
    <t>3272791112352526</t>
  </si>
  <si>
    <t>3272791160227666</t>
  </si>
  <si>
    <t>3272791288424612</t>
  </si>
  <si>
    <t>3272791336443929</t>
  </si>
  <si>
    <t>3272791344271362</t>
  </si>
  <si>
    <t>3272791477241196</t>
  </si>
  <si>
    <t>3272791541178759</t>
  </si>
  <si>
    <t>3272791605081020</t>
  </si>
  <si>
    <t>3272793544469220</t>
  </si>
  <si>
    <t>3272794120344685</t>
  </si>
  <si>
    <t>3272794184272265</t>
  </si>
  <si>
    <t>3272796167987099</t>
  </si>
  <si>
    <t>3272796296368333</t>
  </si>
  <si>
    <t>3272796336321992</t>
  </si>
  <si>
    <t>3272796404764355</t>
  </si>
  <si>
    <t>3272796424119817</t>
  </si>
  <si>
    <t>3272796564571351</t>
  </si>
  <si>
    <t>3272796580410637</t>
  </si>
  <si>
    <t>3272798456186915</t>
  </si>
  <si>
    <t>3272799160175657</t>
  </si>
  <si>
    <t>3272799224031605</t>
  </si>
  <si>
    <t>3272801079903114</t>
  </si>
  <si>
    <t>3272801335733120</t>
  </si>
  <si>
    <t>3272801453053032</t>
  </si>
  <si>
    <t>3272801476343181</t>
  </si>
  <si>
    <t>3272801604317990</t>
  </si>
  <si>
    <t>3272802151998039</t>
  </si>
  <si>
    <t>3272803463872513</t>
  </si>
  <si>
    <t>3272803671692704</t>
  </si>
  <si>
    <t>3272803891436192</t>
  </si>
  <si>
    <t>3272803943562348</t>
  </si>
  <si>
    <t>3272804119635017</t>
  </si>
  <si>
    <t>3272806231547897</t>
  </si>
  <si>
    <t>3272806263417137</t>
  </si>
  <si>
    <t>3272806351919766</t>
  </si>
  <si>
    <t>3272806387980470</t>
  </si>
  <si>
    <t>3272806500092756</t>
  </si>
  <si>
    <t>3272806676136609</t>
  </si>
  <si>
    <t>3272808887520972</t>
  </si>
  <si>
    <t>3272808967232895</t>
  </si>
  <si>
    <t>3272809031660285</t>
  </si>
  <si>
    <t>3272809143377899</t>
  </si>
  <si>
    <t>3272809187359391</t>
  </si>
  <si>
    <t>3272811111104252</t>
  </si>
  <si>
    <t>3272811174964915</t>
  </si>
  <si>
    <t>3272811350961793</t>
  </si>
  <si>
    <t>3272811363051260</t>
  </si>
  <si>
    <t>3272811383102275</t>
  </si>
  <si>
    <t>3272811491898170</t>
  </si>
  <si>
    <t>3272811523659021</t>
  </si>
  <si>
    <t>3272811635755893</t>
  </si>
  <si>
    <t>3272813319268689</t>
  </si>
  <si>
    <t>3272813607240159</t>
  </si>
  <si>
    <t>3272813863171243</t>
  </si>
  <si>
    <t>3272814039340163</t>
  </si>
  <si>
    <t>3272816166767318</t>
  </si>
  <si>
    <t>3272816246959541</t>
  </si>
  <si>
    <t>3272816344757467</t>
  </si>
  <si>
    <t>3272816451310480</t>
  </si>
  <si>
    <t>3272816483189760</t>
  </si>
  <si>
    <t>3272816490505051</t>
  </si>
  <si>
    <t>3272816598785517</t>
  </si>
  <si>
    <t>3272816643337087</t>
  </si>
  <si>
    <t>3272818630865156</t>
  </si>
  <si>
    <t>3272818934761134</t>
  </si>
  <si>
    <t>3272819254824656</t>
  </si>
  <si>
    <t>3272819327453282</t>
  </si>
  <si>
    <t>3272821126334014</t>
  </si>
  <si>
    <t>3272821190508508</t>
  </si>
  <si>
    <t>3272821334609451</t>
  </si>
  <si>
    <t>3272821356570730</t>
  </si>
  <si>
    <t>3272821430576669</t>
  </si>
  <si>
    <t>3272821474693707</t>
  </si>
  <si>
    <t>3272821542637263</t>
  </si>
  <si>
    <t>3272821570729445</t>
  </si>
  <si>
    <t>3272821731038078</t>
  </si>
  <si>
    <t>3272823350501893</t>
  </si>
  <si>
    <t>3272823814420057</t>
  </si>
  <si>
    <t>3272824070676348</t>
  </si>
  <si>
    <t>3272826118247266</t>
  </si>
  <si>
    <t>3272826150273642</t>
  </si>
  <si>
    <t>3272826310361768</t>
  </si>
  <si>
    <t>3272826332761041</t>
  </si>
  <si>
    <t>3272826422346011</t>
  </si>
  <si>
    <t>3272826498696627</t>
  </si>
  <si>
    <t>3272826690622204</t>
  </si>
  <si>
    <t>3272826918496302</t>
  </si>
  <si>
    <t>3272828358503075</t>
  </si>
  <si>
    <t>3272828422102612</t>
  </si>
  <si>
    <t>3272828470118222</t>
  </si>
  <si>
    <t>3272828598197370</t>
  </si>
  <si>
    <t>3272831093815554</t>
  </si>
  <si>
    <t>3272831157828550</t>
  </si>
  <si>
    <t>3272831317906594</t>
  </si>
  <si>
    <t>3272831340622860</t>
  </si>
  <si>
    <t>3272831410369104</t>
  </si>
  <si>
    <t>3272831419467064</t>
  </si>
  <si>
    <t>3272831458272175</t>
  </si>
  <si>
    <t>3272831466025148</t>
  </si>
  <si>
    <t>3272831698486498</t>
  </si>
  <si>
    <t>3272833494070745</t>
  </si>
  <si>
    <t>3272833925848907</t>
  </si>
  <si>
    <t>3272834021904890</t>
  </si>
  <si>
    <t>3272836133622325</t>
  </si>
  <si>
    <t>3272836227346883</t>
  </si>
  <si>
    <t>3272836346424424</t>
  </si>
  <si>
    <t>3272836469834718</t>
  </si>
  <si>
    <t>3272836481891042</t>
  </si>
  <si>
    <t>3272836545882517</t>
  </si>
  <si>
    <t>3272836609804222</t>
  </si>
  <si>
    <t>3272836617767141</t>
  </si>
  <si>
    <t>3272838389650109</t>
  </si>
  <si>
    <t>3272838463726040</t>
  </si>
  <si>
    <t>3272838485572261</t>
  </si>
  <si>
    <t>3272839094190718</t>
  </si>
  <si>
    <t>3272841141237173</t>
  </si>
  <si>
    <t>3272841317341779</t>
  </si>
  <si>
    <t>3272841342329892</t>
  </si>
  <si>
    <t>3272841393612605</t>
  </si>
  <si>
    <t>3272841457720295</t>
  </si>
  <si>
    <t>3272841477362159</t>
  </si>
  <si>
    <t>3272841489521837</t>
  </si>
  <si>
    <t>3272841573366679</t>
  </si>
  <si>
    <t>3272843333351370</t>
  </si>
  <si>
    <t>3272843445322757</t>
  </si>
  <si>
    <t>3272843503365218</t>
  </si>
  <si>
    <t>3272843733289661</t>
  </si>
  <si>
    <t>3272846133110786</t>
  </si>
  <si>
    <t>3272846165012456</t>
  </si>
  <si>
    <t>3272846325110824</t>
  </si>
  <si>
    <t>3272846347385731</t>
  </si>
  <si>
    <t>3272846481273187</t>
  </si>
  <si>
    <t>3272846501035854</t>
  </si>
  <si>
    <t>3272846545154285</t>
  </si>
  <si>
    <t>3272846656986544</t>
  </si>
  <si>
    <t>3272848405080056</t>
  </si>
  <si>
    <t>3272848837034615</t>
  </si>
  <si>
    <t>3272848895630223</t>
  </si>
  <si>
    <t>3272849125081742</t>
  </si>
  <si>
    <t>3272851156487068</t>
  </si>
  <si>
    <t>3272851295434575</t>
  </si>
  <si>
    <t>3272851332532391</t>
  </si>
  <si>
    <t>3272851337107188</t>
  </si>
  <si>
    <t>3272851424993875</t>
  </si>
  <si>
    <t>3272851761797246</t>
  </si>
  <si>
    <t>3272853268624672</t>
  </si>
  <si>
    <t>3272853428714784</t>
  </si>
  <si>
    <t>3272853680939564</t>
  </si>
  <si>
    <t>3272853972736138</t>
  </si>
  <si>
    <t>3272854100852250</t>
  </si>
  <si>
    <t>3272854244765627</t>
  </si>
  <si>
    <t>3272856132475232</t>
  </si>
  <si>
    <t>3272856354533806</t>
  </si>
  <si>
    <t>3272856383260465</t>
  </si>
  <si>
    <t>3272856420513214</t>
  </si>
  <si>
    <t>3272856448303333</t>
  </si>
  <si>
    <t>3272857184517475</t>
  </si>
  <si>
    <t>3272858340505185</t>
  </si>
  <si>
    <t>3272858484472323</t>
  </si>
  <si>
    <t>3272858527490374</t>
  </si>
  <si>
    <t>3272858660455145</t>
  </si>
  <si>
    <t>3272858912639113</t>
  </si>
  <si>
    <t>3272859188468197</t>
  </si>
  <si>
    <t>3272861124131606</t>
  </si>
  <si>
    <t>3272861156149381</t>
  </si>
  <si>
    <t>3272861204096513</t>
  </si>
  <si>
    <t>3272861284250277</t>
  </si>
  <si>
    <t>3272861346851137</t>
  </si>
  <si>
    <t>3272861380053621</t>
  </si>
  <si>
    <t>3272861408162148</t>
  </si>
  <si>
    <t>3272861440287069</t>
  </si>
  <si>
    <t>3272861680439102</t>
  </si>
  <si>
    <t>3272863343461229</t>
  </si>
  <si>
    <t>3272863684213616</t>
  </si>
  <si>
    <t>3272864036086965</t>
  </si>
  <si>
    <t>3272866083655323</t>
  </si>
  <si>
    <t>3272866207416184</t>
  </si>
  <si>
    <t>3272866259743992</t>
  </si>
  <si>
    <t>3272866351676013</t>
  </si>
  <si>
    <t>3272866371801477</t>
  </si>
  <si>
    <t>3272866483968227</t>
  </si>
  <si>
    <t>3272866495719559</t>
  </si>
  <si>
    <t>3272866543848988</t>
  </si>
  <si>
    <t>3272866607827542</t>
  </si>
  <si>
    <t>3272868435661709</t>
  </si>
  <si>
    <t>3272868579595121</t>
  </si>
  <si>
    <t>3272868835795088</t>
  </si>
  <si>
    <t>3272871075864881</t>
  </si>
  <si>
    <t>3272871267695252</t>
  </si>
  <si>
    <t>3272871338989508</t>
  </si>
  <si>
    <t>3272871363371055</t>
  </si>
  <si>
    <t>3272871391402711</t>
  </si>
  <si>
    <t>3272871459610708</t>
  </si>
  <si>
    <t>3272871583504834</t>
  </si>
  <si>
    <t>3272871631454030</t>
  </si>
  <si>
    <t>3272873299483777</t>
  </si>
  <si>
    <t>3272873427483491</t>
  </si>
  <si>
    <t>3272873555483384</t>
  </si>
  <si>
    <t>3272873683313457</t>
  </si>
  <si>
    <t>3272876115129212</t>
  </si>
  <si>
    <t>3272876195275773</t>
  </si>
  <si>
    <t>3272876227294192</t>
  </si>
  <si>
    <t>3272876291196220</t>
  </si>
  <si>
    <t>3272876350729811</t>
  </si>
  <si>
    <t>3272876355130092</t>
  </si>
  <si>
    <t>3272876431106008</t>
  </si>
  <si>
    <t>3272876511092798</t>
  </si>
  <si>
    <t>3272876520028084</t>
  </si>
  <si>
    <t>3272876558865646</t>
  </si>
  <si>
    <t>3272879106971513</t>
  </si>
  <si>
    <t>3272879187422675</t>
  </si>
  <si>
    <t>3272881186812947</t>
  </si>
  <si>
    <t>3272881234701730</t>
  </si>
  <si>
    <t>3272881346897122</t>
  </si>
  <si>
    <t>3272881360906623</t>
  </si>
  <si>
    <t>3272881410888630</t>
  </si>
  <si>
    <t>3272881518716106</t>
  </si>
  <si>
    <t>3272881566705539</t>
  </si>
  <si>
    <t>3272881678799146</t>
  </si>
  <si>
    <t>3272884082620916</t>
  </si>
  <si>
    <t>3272884178801142</t>
  </si>
  <si>
    <t>3272884290824400</t>
  </si>
  <si>
    <t>3272886082443564</t>
  </si>
  <si>
    <t>3272886114370633</t>
  </si>
  <si>
    <t>3272886178529124</t>
  </si>
  <si>
    <t>3272886226530963</t>
  </si>
  <si>
    <t>3272886274570752</t>
  </si>
  <si>
    <t>3272886336565996</t>
  </si>
  <si>
    <t>3272886446542702</t>
  </si>
  <si>
    <t>3272886494502563</t>
  </si>
  <si>
    <t>3272886546588243</t>
  </si>
  <si>
    <t>3272888590683928</t>
  </si>
  <si>
    <t>3272888658525318</t>
  </si>
  <si>
    <t>3272888731489061</t>
  </si>
  <si>
    <t>3272891154122489</t>
  </si>
  <si>
    <t>3272891282383934</t>
  </si>
  <si>
    <t>3272891339248828</t>
  </si>
  <si>
    <t>3272891422486528</t>
  </si>
  <si>
    <t>3272891522479067</t>
  </si>
  <si>
    <t>3272891618364655</t>
  </si>
  <si>
    <t>3272891662496794</t>
  </si>
  <si>
    <t>3272893522203914</t>
  </si>
  <si>
    <t>3272893586111066</t>
  </si>
  <si>
    <t>3272893650108812</t>
  </si>
  <si>
    <t>3272893710505366</t>
  </si>
  <si>
    <t>3272893922191688</t>
  </si>
  <si>
    <t>3272896097895946</t>
  </si>
  <si>
    <t>3272896145853284</t>
  </si>
  <si>
    <t>3272896344248559</t>
  </si>
  <si>
    <t>3272896353772453</t>
  </si>
  <si>
    <t>3272896445835878</t>
  </si>
  <si>
    <t>3272896454636597</t>
  </si>
  <si>
    <t>3272896541549707</t>
  </si>
  <si>
    <t>3272896589712563</t>
  </si>
  <si>
    <t>3272896609790307</t>
  </si>
  <si>
    <t>3272898962040039</t>
  </si>
  <si>
    <t>3272899009764303</t>
  </si>
  <si>
    <t>3272899089950292</t>
  </si>
  <si>
    <t>3272901121679381</t>
  </si>
  <si>
    <t>3272901227351857</t>
  </si>
  <si>
    <t>3272901249473361</t>
  </si>
  <si>
    <t>3272901329931635</t>
  </si>
  <si>
    <t>3272901337983571</t>
  </si>
  <si>
    <t>3272901441794276</t>
  </si>
  <si>
    <t>3272901453329803</t>
  </si>
  <si>
    <t>3272901533550500</t>
  </si>
  <si>
    <t>3272901645639018</t>
  </si>
  <si>
    <t>3272903393878099</t>
  </si>
  <si>
    <t>3272903937907782</t>
  </si>
  <si>
    <t>3272904225840743</t>
  </si>
  <si>
    <t>3272906161228161</t>
  </si>
  <si>
    <t>3272906321581107</t>
  </si>
  <si>
    <t>3272906363661552</t>
  </si>
  <si>
    <t>3272906401387852</t>
  </si>
  <si>
    <t>3272906445025823</t>
  </si>
  <si>
    <t>3272906513330773</t>
  </si>
  <si>
    <t>3272906556876945</t>
  </si>
  <si>
    <t>3272906605025892</t>
  </si>
  <si>
    <t>3272908465371827</t>
  </si>
  <si>
    <t>3272908561338002</t>
  </si>
  <si>
    <t>3272908737598472</t>
  </si>
  <si>
    <t>3272908929456264</t>
  </si>
  <si>
    <t>3272911137241731</t>
  </si>
  <si>
    <t>3272911233179216</t>
  </si>
  <si>
    <t>3272911281189536</t>
  </si>
  <si>
    <t>3272911333595395</t>
  </si>
  <si>
    <t>3272911420775865</t>
  </si>
  <si>
    <t>3272911516786685</t>
  </si>
  <si>
    <t>3272911740698512</t>
  </si>
  <si>
    <t>3272913441152909</t>
  </si>
  <si>
    <t>3272913568953607</t>
  </si>
  <si>
    <t>3272913712905572</t>
  </si>
  <si>
    <t>3272913856999543</t>
  </si>
  <si>
    <t>3272916112574282</t>
  </si>
  <si>
    <t>3272916144628110</t>
  </si>
  <si>
    <t>3272916192792577</t>
  </si>
  <si>
    <t>3272916224811113</t>
  </si>
  <si>
    <t>3272916272727922</t>
  </si>
  <si>
    <t>3272916333695948</t>
  </si>
  <si>
    <t>3272916428572888</t>
  </si>
  <si>
    <t>3272916652545075</t>
  </si>
  <si>
    <t>3272918384660326</t>
  </si>
  <si>
    <t>3272918848715561</t>
  </si>
  <si>
    <t>3272921072892907</t>
  </si>
  <si>
    <t>3272921125475857</t>
  </si>
  <si>
    <t>3272921152726875</t>
  </si>
  <si>
    <t>3272921200485799</t>
  </si>
  <si>
    <t>3272921312720589</t>
  </si>
  <si>
    <t>3272921344592965</t>
  </si>
  <si>
    <t>3272921357878711</t>
  </si>
  <si>
    <t>3272921419909602</t>
  </si>
  <si>
    <t>3272921499763023</t>
  </si>
  <si>
    <t>3272921820184597</t>
  </si>
  <si>
    <t>3272923552369853</t>
  </si>
  <si>
    <t>3272926128045778</t>
  </si>
  <si>
    <t>3272926160140814</t>
  </si>
  <si>
    <t>3272926267510240</t>
  </si>
  <si>
    <t>3272926343809031</t>
  </si>
  <si>
    <t>3272926464086861</t>
  </si>
  <si>
    <t>3272926539675107</t>
  </si>
  <si>
    <t>3272926555481885</t>
  </si>
  <si>
    <t>3272926699698999</t>
  </si>
  <si>
    <t>3272928640250573</t>
  </si>
  <si>
    <t>3272928912138599</t>
  </si>
  <si>
    <t>3272929072032647</t>
  </si>
  <si>
    <t>3272931087782130</t>
  </si>
  <si>
    <t>3272931151878658</t>
  </si>
  <si>
    <t>3272931183786461</t>
  </si>
  <si>
    <t>3272931215662590</t>
  </si>
  <si>
    <t>3272931327821530</t>
  </si>
  <si>
    <t>3272931355131476</t>
  </si>
  <si>
    <t>3272931451276449</t>
  </si>
  <si>
    <t>3272931579412355</t>
  </si>
  <si>
    <t>3272931588068053</t>
  </si>
  <si>
    <t>3272933343829434</t>
  </si>
  <si>
    <t>3272934175793982</t>
  </si>
  <si>
    <t>3272936095352053</t>
  </si>
  <si>
    <t>3272936127433783</t>
  </si>
  <si>
    <t>3272936299469983</t>
  </si>
  <si>
    <t>3272936335438128</t>
  </si>
  <si>
    <t>3272936340611420</t>
  </si>
  <si>
    <t>3272936410973148</t>
  </si>
  <si>
    <t>3272936431439504</t>
  </si>
  <si>
    <t>3272936491038736</t>
  </si>
  <si>
    <t>3272936634933089</t>
  </si>
  <si>
    <t>3272938235348827</t>
  </si>
  <si>
    <t>3272939183463128</t>
  </si>
  <si>
    <t>3272941103298394</t>
  </si>
  <si>
    <t>3272941135054967</t>
  </si>
  <si>
    <t>3272941151218897</t>
  </si>
  <si>
    <t>3272941199188700</t>
  </si>
  <si>
    <t>3272941291517661</t>
  </si>
  <si>
    <t>3272941340135809</t>
  </si>
  <si>
    <t>3272941391364211</t>
  </si>
  <si>
    <t>3272941434778532</t>
  </si>
  <si>
    <t>3272941562634639</t>
  </si>
  <si>
    <t>3272941594477982</t>
  </si>
  <si>
    <t>3272943823094109</t>
  </si>
  <si>
    <t>3272946126578536</t>
  </si>
  <si>
    <t>3272946158934270</t>
  </si>
  <si>
    <t>3272946190698801</t>
  </si>
  <si>
    <t>3272946247318945</t>
  </si>
  <si>
    <t>3272946303038293</t>
  </si>
  <si>
    <t>3272946341370252</t>
  </si>
  <si>
    <t>3272946458267925</t>
  </si>
  <si>
    <t>3272946538158011</t>
  </si>
  <si>
    <t>3272946586219706</t>
  </si>
  <si>
    <t>3272948254695775</t>
  </si>
  <si>
    <t>3272949038865057</t>
  </si>
  <si>
    <t>3272951166420929</t>
  </si>
  <si>
    <t>3272951271463077</t>
  </si>
  <si>
    <t>3272951310580161</t>
  </si>
  <si>
    <t>3272951331653793</t>
  </si>
  <si>
    <t>3272951450038121</t>
  </si>
  <si>
    <t>3272951529762857</t>
  </si>
  <si>
    <t>3272951593763268</t>
  </si>
  <si>
    <t>3272953342697620</t>
  </si>
  <si>
    <t>3272953694485326</t>
  </si>
  <si>
    <t>3272953966503791</t>
  </si>
  <si>
    <t>3272954110531408</t>
  </si>
  <si>
    <t>3272956094118669</t>
  </si>
  <si>
    <t>3272956142222452</t>
  </si>
  <si>
    <t>3272956190223862</t>
  </si>
  <si>
    <t>3272956270481548</t>
  </si>
  <si>
    <t>3272956340116135</t>
  </si>
  <si>
    <t>3272956350268389</t>
  </si>
  <si>
    <t>3272956441762439</t>
  </si>
  <si>
    <t>3272956537772695</t>
  </si>
  <si>
    <t>3272956569645183</t>
  </si>
  <si>
    <t>3272958702477052</t>
  </si>
  <si>
    <t>3272958878168547</t>
  </si>
  <si>
    <t>3272961166085170</t>
  </si>
  <si>
    <t>3272961277959291</t>
  </si>
  <si>
    <t>3272961326024230</t>
  </si>
  <si>
    <t>3272961350553013</t>
  </si>
  <si>
    <t>3272961389843948</t>
  </si>
  <si>
    <t>3272961433345319</t>
  </si>
  <si>
    <t>3272961481675621</t>
  </si>
  <si>
    <t>3272961593223887</t>
  </si>
  <si>
    <t>3272963533907613</t>
  </si>
  <si>
    <t>3272963949876916</t>
  </si>
  <si>
    <t>3272963981749961</t>
  </si>
  <si>
    <t>3272966125628224</t>
  </si>
  <si>
    <t>3272966215587022</t>
  </si>
  <si>
    <t>3272966253680333</t>
  </si>
  <si>
    <t>3272966333831654</t>
  </si>
  <si>
    <t>3272966354097994</t>
  </si>
  <si>
    <t>3272966456919613</t>
  </si>
  <si>
    <t>3272966616725628</t>
  </si>
  <si>
    <t>3272966712522728</t>
  </si>
  <si>
    <t>3272968269766539</t>
  </si>
  <si>
    <t>3272968653838312</t>
  </si>
  <si>
    <t>3272968813826435</t>
  </si>
  <si>
    <t>3272971133239317</t>
  </si>
  <si>
    <t>3272971207344618</t>
  </si>
  <si>
    <t>3272971229160367</t>
  </si>
  <si>
    <t>3272971293454414</t>
  </si>
  <si>
    <t>3272971355428557</t>
  </si>
  <si>
    <t>3272971448438073</t>
  </si>
  <si>
    <t>3272971480340487</t>
  </si>
  <si>
    <t>3272971576430139</t>
  </si>
  <si>
    <t>3272973773238526</t>
  </si>
  <si>
    <t>3272974125156946</t>
  </si>
  <si>
    <t>3272974269264339</t>
  </si>
  <si>
    <t>3272976156993167</t>
  </si>
  <si>
    <t>3272976204994514</t>
  </si>
  <si>
    <t>3272976252959602</t>
  </si>
  <si>
    <t>3272976317213989</t>
  </si>
  <si>
    <t>3272976326893773</t>
  </si>
  <si>
    <t>3272976392188336</t>
  </si>
  <si>
    <t>3272976536195631</t>
  </si>
  <si>
    <t>3272976600028716</t>
  </si>
  <si>
    <t>3272978269196191</t>
  </si>
  <si>
    <t>3272978797040708</t>
  </si>
  <si>
    <t>3272979100943286</t>
  </si>
  <si>
    <t>3272981100524932</t>
  </si>
  <si>
    <t>3272981132538597</t>
  </si>
  <si>
    <t>3272981255475380</t>
  </si>
  <si>
    <t>3272981276744096</t>
  </si>
  <si>
    <t>3272981349472417</t>
  </si>
  <si>
    <t>3272981420922267</t>
  </si>
  <si>
    <t>3272981447843014</t>
  </si>
  <si>
    <t>3272981591888341</t>
  </si>
  <si>
    <t>3272983623769226</t>
  </si>
  <si>
    <t>3272984028734642</t>
  </si>
  <si>
    <t>3272984140596648</t>
  </si>
  <si>
    <t>3272986140262557</t>
  </si>
  <si>
    <t>3272986188368687</t>
  </si>
  <si>
    <t>3272986268455686</t>
  </si>
  <si>
    <t>3272986347851272</t>
  </si>
  <si>
    <t>3272986412694036</t>
  </si>
  <si>
    <t>3272986471627183</t>
  </si>
  <si>
    <t>3272986551334692</t>
  </si>
  <si>
    <t>3272986759404298</t>
  </si>
  <si>
    <t>3272988588603920</t>
  </si>
  <si>
    <t>3272988844235244</t>
  </si>
  <si>
    <t>3272988887282642</t>
  </si>
  <si>
    <t>3272991132134821</t>
  </si>
  <si>
    <t>3272991228018044</t>
  </si>
  <si>
    <t>3272991260042271</t>
  </si>
  <si>
    <t>3272991291974253</t>
  </si>
  <si>
    <t>3272991348112816</t>
  </si>
  <si>
    <t>3272991495264145</t>
  </si>
  <si>
    <t>3272991543071818</t>
  </si>
  <si>
    <t>3272991639095349</t>
  </si>
  <si>
    <t>3272993201081755</t>
  </si>
  <si>
    <t>3272993356435988</t>
  </si>
  <si>
    <t>3272993979999287</t>
  </si>
  <si>
    <t>3272996125483355</t>
  </si>
  <si>
    <t>3272996171620428</t>
  </si>
  <si>
    <t>3272996299970267</t>
  </si>
  <si>
    <t>3272996355505234</t>
  </si>
  <si>
    <t>3272996470645075</t>
  </si>
  <si>
    <t>3272996598831227</t>
  </si>
  <si>
    <t>3272996678573329</t>
  </si>
  <si>
    <t>3272998443840852</t>
  </si>
  <si>
    <t>3272998555714602</t>
  </si>
  <si>
    <t>3272998731654821</t>
  </si>
  <si>
    <t>3272998940007094</t>
  </si>
  <si>
    <t>3273001131477902</t>
  </si>
  <si>
    <t>3273001211482734</t>
  </si>
  <si>
    <t>3273001255202354</t>
  </si>
  <si>
    <t>3273001352070725</t>
  </si>
  <si>
    <t>3273001478343436</t>
  </si>
  <si>
    <t>3273001574293519</t>
  </si>
  <si>
    <t>3273001638261491</t>
  </si>
  <si>
    <t>3273003627551222</t>
  </si>
  <si>
    <t>3273003835621205</t>
  </si>
  <si>
    <t>3273004043473419</t>
  </si>
  <si>
    <t>3273004251507761</t>
  </si>
  <si>
    <t>3273006075194244</t>
  </si>
  <si>
    <t>3273006139052383</t>
  </si>
  <si>
    <t>3273006283264289</t>
  </si>
  <si>
    <t>3273006331293873</t>
  </si>
  <si>
    <t>3273006336022255</t>
  </si>
  <si>
    <t>3273006395333067</t>
  </si>
  <si>
    <t>3273006598131754</t>
  </si>
  <si>
    <t>3273006710009100</t>
  </si>
  <si>
    <t>3273008741917470</t>
  </si>
  <si>
    <t>3273008810902935</t>
  </si>
  <si>
    <t>3273009195022373</t>
  </si>
  <si>
    <t>3273011194721608</t>
  </si>
  <si>
    <t>3273011322787505</t>
  </si>
  <si>
    <t>3273011346603757</t>
  </si>
  <si>
    <t>3273011413761855</t>
  </si>
  <si>
    <t>3273011434963441</t>
  </si>
  <si>
    <t>3273011589722050</t>
  </si>
  <si>
    <t>3273011685664370</t>
  </si>
  <si>
    <t>3273013322838191</t>
  </si>
  <si>
    <t>3273013418996271</t>
  </si>
  <si>
    <t>3273013850678621</t>
  </si>
  <si>
    <t>3273013978768327</t>
  </si>
  <si>
    <t>3273016074613437</t>
  </si>
  <si>
    <t>3273016154584778</t>
  </si>
  <si>
    <t>3273016282581200</t>
  </si>
  <si>
    <t>3273016337045952</t>
  </si>
  <si>
    <t>3273016378546104</t>
  </si>
  <si>
    <t>3273016421642117</t>
  </si>
  <si>
    <t>3273016517814723</t>
  </si>
  <si>
    <t>3273016645256881</t>
  </si>
  <si>
    <t>3273018282586911</t>
  </si>
  <si>
    <t>3273018954580619</t>
  </si>
  <si>
    <t>3273019002413487</t>
  </si>
  <si>
    <t>3273021114145737</t>
  </si>
  <si>
    <t>3273021146309769</t>
  </si>
  <si>
    <t>3273021194298519</t>
  </si>
  <si>
    <t>3273021242153144</t>
  </si>
  <si>
    <t>3273021287422410</t>
  </si>
  <si>
    <t>3273021296550856</t>
  </si>
  <si>
    <t>3273021348275528</t>
  </si>
  <si>
    <t>3273021493054401</t>
  </si>
  <si>
    <t>3273021572829940</t>
  </si>
  <si>
    <t>3273021733052953</t>
  </si>
  <si>
    <t>3273023994239291</t>
  </si>
  <si>
    <t>3273026121809854</t>
  </si>
  <si>
    <t>3273026169956283</t>
  </si>
  <si>
    <t>3273026265791336</t>
  </si>
  <si>
    <t>3273026337696100</t>
  </si>
  <si>
    <t>3273026361726285</t>
  </si>
  <si>
    <t>3273026420674500</t>
  </si>
  <si>
    <t>3273026500775168</t>
  </si>
  <si>
    <t>3273026596584809</t>
  </si>
  <si>
    <t>3273028217884342</t>
  </si>
  <si>
    <t>3273028649995605</t>
  </si>
  <si>
    <t>3273029161873894</t>
  </si>
  <si>
    <t>3273031081627909</t>
  </si>
  <si>
    <t>3273031113723609</t>
  </si>
  <si>
    <t>3273031161846622</t>
  </si>
  <si>
    <t>3273031257775314</t>
  </si>
  <si>
    <t>3273031321669091</t>
  </si>
  <si>
    <t>3273031346897798</t>
  </si>
  <si>
    <t>3273031428527547</t>
  </si>
  <si>
    <t>3273031604406545</t>
  </si>
  <si>
    <t>3273033444195050</t>
  </si>
  <si>
    <t>3273033625822080</t>
  </si>
  <si>
    <t>3273033881845417</t>
  </si>
  <si>
    <t>3273036137323079</t>
  </si>
  <si>
    <t>3273036243385972</t>
  </si>
  <si>
    <t>3273036297491663</t>
  </si>
  <si>
    <t>3273036358810568</t>
  </si>
  <si>
    <t>3273036484312085</t>
  </si>
  <si>
    <t>3273036627899561</t>
  </si>
  <si>
    <t>3273036659880893</t>
  </si>
  <si>
    <t>3273038681455797</t>
  </si>
  <si>
    <t>3273038905354956</t>
  </si>
  <si>
    <t>3273038985306743</t>
  </si>
  <si>
    <t>3273039097203440</t>
  </si>
  <si>
    <t>3273041096837876</t>
  </si>
  <si>
    <t>3273041128807751</t>
  </si>
  <si>
    <t>3273041192948345</t>
  </si>
  <si>
    <t>3273041289112692</t>
  </si>
  <si>
    <t>3273041337087696</t>
  </si>
  <si>
    <t>3273041346688197</t>
  </si>
  <si>
    <t>3273041411790534</t>
  </si>
  <si>
    <t>3273041587555834</t>
  </si>
  <si>
    <t>3273043480790398</t>
  </si>
  <si>
    <t>3273043576777599</t>
  </si>
  <si>
    <t>3273044115242239</t>
  </si>
  <si>
    <t>3273046152556962</t>
  </si>
  <si>
    <t>3273046199003578</t>
  </si>
  <si>
    <t>3273046243274252</t>
  </si>
  <si>
    <t>3273046312788045</t>
  </si>
  <si>
    <t>3273046333898809</t>
  </si>
  <si>
    <t>3273046392777794</t>
  </si>
  <si>
    <t>3273046435378153</t>
  </si>
  <si>
    <t>3273046483174278</t>
  </si>
  <si>
    <t>3273046595254682</t>
  </si>
  <si>
    <t>3273048296639842</t>
  </si>
  <si>
    <t>3273048904770711</t>
  </si>
  <si>
    <t>3273051128315292</t>
  </si>
  <si>
    <t>3273051176316213</t>
  </si>
  <si>
    <t>3273051224355280</t>
  </si>
  <si>
    <t>3273051304527466</t>
  </si>
  <si>
    <t>3273051334534191</t>
  </si>
  <si>
    <t>3273051459085569</t>
  </si>
  <si>
    <t>3273051554827162</t>
  </si>
  <si>
    <t>3273051666847640</t>
  </si>
  <si>
    <t>3273053944347830</t>
  </si>
  <si>
    <t>3273053992318597</t>
  </si>
  <si>
    <t>3273054168316024</t>
  </si>
  <si>
    <t>3273056136099720</t>
  </si>
  <si>
    <t>3273056216007651</t>
  </si>
  <si>
    <t>3273056296168682</t>
  </si>
  <si>
    <t>3273056340474479</t>
  </si>
  <si>
    <t>3273056386584034</t>
  </si>
  <si>
    <t>3273056434813337</t>
  </si>
  <si>
    <t>3273056546569418</t>
  </si>
  <si>
    <t>3273058408105359</t>
  </si>
  <si>
    <t>3273058744082530</t>
  </si>
  <si>
    <t>3273058824030847</t>
  </si>
  <si>
    <t>3273059240131857</t>
  </si>
  <si>
    <t>3273061143880196</t>
  </si>
  <si>
    <t>3273061207858353</t>
  </si>
  <si>
    <t>3273061335951315</t>
  </si>
  <si>
    <t>3273061341741510</t>
  </si>
  <si>
    <t>3273061442439175</t>
  </si>
  <si>
    <t>3273061506179081</t>
  </si>
  <si>
    <t>3273061570184189</t>
  </si>
  <si>
    <t>3273063127899845</t>
  </si>
  <si>
    <t>3273063603397291</t>
  </si>
  <si>
    <t>3273063667289956</t>
  </si>
  <si>
    <t>3273063751877490</t>
  </si>
  <si>
    <t>3273066087467909</t>
  </si>
  <si>
    <t>3273066135291212</t>
  </si>
  <si>
    <t>3273066215306575</t>
  </si>
  <si>
    <t>3273066247494390</t>
  </si>
  <si>
    <t>3273066343784999</t>
  </si>
  <si>
    <t>3273066351089158</t>
  </si>
  <si>
    <t>3273066417867572</t>
  </si>
  <si>
    <t>3273066465923904</t>
  </si>
  <si>
    <t>3273066529747275</t>
  </si>
  <si>
    <t>3273068503629770</t>
  </si>
  <si>
    <t>3273069031372944</t>
  </si>
  <si>
    <t>3273071127019523</t>
  </si>
  <si>
    <t>3273071143159328</t>
  </si>
  <si>
    <t>3273071190988436</t>
  </si>
  <si>
    <t>3273071319146076</t>
  </si>
  <si>
    <t>3273071347570975</t>
  </si>
  <si>
    <t>3273071366961941</t>
  </si>
  <si>
    <t>3273071457792085</t>
  </si>
  <si>
    <t>3273071537633869</t>
  </si>
  <si>
    <t>3273071718938251</t>
  </si>
  <si>
    <t>3273073447072421</t>
  </si>
  <si>
    <t>3273073878900334</t>
  </si>
  <si>
    <t>3273076086787802</t>
  </si>
  <si>
    <t>3273076134700816</t>
  </si>
  <si>
    <t>3273076207311281</t>
  </si>
  <si>
    <t>3273076246771493</t>
  </si>
  <si>
    <t>3273076262689323</t>
  </si>
  <si>
    <t>3273076355208517</t>
  </si>
  <si>
    <t>3273076401143911</t>
  </si>
  <si>
    <t>3273076481375076</t>
  </si>
  <si>
    <t>3273076529149986</t>
  </si>
  <si>
    <t>3273078390788656</t>
  </si>
  <si>
    <t>3273078822812449</t>
  </si>
  <si>
    <t>3273081254627145</t>
  </si>
  <si>
    <t>3273081286506300</t>
  </si>
  <si>
    <t>3273081342253351</t>
  </si>
  <si>
    <t>3273081408900924</t>
  </si>
  <si>
    <t>3273081430562856</t>
  </si>
  <si>
    <t>3273081473034754</t>
  </si>
  <si>
    <t>3273081776884896</t>
  </si>
  <si>
    <t>3273083766637571</t>
  </si>
  <si>
    <t>3273084054502733</t>
  </si>
  <si>
    <t>3273084118388307</t>
  </si>
  <si>
    <t>3273084262423580</t>
  </si>
  <si>
    <t>3273086150242463</t>
  </si>
  <si>
    <t>3273086166119209</t>
  </si>
  <si>
    <t>3273086278209468</t>
  </si>
  <si>
    <t>3273086350781910</t>
  </si>
  <si>
    <t>3273086374104196</t>
  </si>
  <si>
    <t>3273086416407221</t>
  </si>
  <si>
    <t>3273086464432962</t>
  </si>
  <si>
    <t>3273086560481255</t>
  </si>
  <si>
    <t>3273088175343549</t>
  </si>
  <si>
    <t>3273088982117493</t>
  </si>
  <si>
    <t>3273089126150680</t>
  </si>
  <si>
    <t>3273091109747414</t>
  </si>
  <si>
    <t>3273091238107214</t>
  </si>
  <si>
    <t>3273091279349703</t>
  </si>
  <si>
    <t>3273091317809274</t>
  </si>
  <si>
    <t>3273091341991404</t>
  </si>
  <si>
    <t>3273091472286516</t>
  </si>
  <si>
    <t>3273091536267089</t>
  </si>
  <si>
    <t>3273091600140548</t>
  </si>
  <si>
    <t>3273093375439241</t>
  </si>
  <si>
    <t>3273093622040282</t>
  </si>
  <si>
    <t>3273093685741922</t>
  </si>
  <si>
    <t>3273096117653596</t>
  </si>
  <si>
    <t>3273096165641435</t>
  </si>
  <si>
    <t>3273096197599720</t>
  </si>
  <si>
    <t>3273096261751527</t>
  </si>
  <si>
    <t>3273096309803954</t>
  </si>
  <si>
    <t>3273096353788917</t>
  </si>
  <si>
    <t>3273096463838312</t>
  </si>
  <si>
    <t>3273096511822239</t>
  </si>
  <si>
    <t>3273096607720730</t>
  </si>
  <si>
    <t>3273098565734623</t>
  </si>
  <si>
    <t>3273098687459629</t>
  </si>
  <si>
    <t>3273101077517159</t>
  </si>
  <si>
    <t>3273101109183239</t>
  </si>
  <si>
    <t>3273101173210184</t>
  </si>
  <si>
    <t>3273101253437206</t>
  </si>
  <si>
    <t>3273101333467639</t>
  </si>
  <si>
    <t>3273101338496364</t>
  </si>
  <si>
    <t>3273101407354140</t>
  </si>
  <si>
    <t>3273101471510247</t>
  </si>
  <si>
    <t>3273101743607511</t>
  </si>
  <si>
    <t>3273103413351515</t>
  </si>
  <si>
    <t>3273103797380792</t>
  </si>
  <si>
    <t>3273106116940989</t>
  </si>
  <si>
    <t>3273106228926164</t>
  </si>
  <si>
    <t>3273106277035135</t>
  </si>
  <si>
    <t>3273106354739928</t>
  </si>
  <si>
    <t>3273106463095275</t>
  </si>
  <si>
    <t>3273106559084973</t>
  </si>
  <si>
    <t>3273106767210193</t>
  </si>
  <si>
    <t>3273108325093711</t>
  </si>
  <si>
    <t>3273108981044620</t>
  </si>
  <si>
    <t>3273109108795803</t>
  </si>
  <si>
    <t>3273109151219932</t>
  </si>
  <si>
    <t>3273111108652242</t>
  </si>
  <si>
    <t>3273111247333132</t>
  </si>
  <si>
    <t>3273111268700158</t>
  </si>
  <si>
    <t>3273111353774131</t>
  </si>
  <si>
    <t>3273111364640714</t>
  </si>
  <si>
    <t>3273111422620972</t>
  </si>
  <si>
    <t>3273111486692172</t>
  </si>
  <si>
    <t>3273111534837238</t>
  </si>
  <si>
    <t>3273113492742744</t>
  </si>
  <si>
    <t>3273113588729856</t>
  </si>
  <si>
    <t>3273113684622751</t>
  </si>
  <si>
    <t>3273116116291296</t>
  </si>
  <si>
    <t>3273116164292628</t>
  </si>
  <si>
    <t>3273116180232183</t>
  </si>
  <si>
    <t>3273116223278241</t>
  </si>
  <si>
    <t>3273116260427255</t>
  </si>
  <si>
    <t>3273116346530554</t>
  </si>
  <si>
    <t>3273116446417203</t>
  </si>
  <si>
    <t>3273116574622536</t>
  </si>
  <si>
    <t>3273116702316852</t>
  </si>
  <si>
    <t>3273118884299986</t>
  </si>
  <si>
    <t>3273119044405123</t>
  </si>
  <si>
    <t>3273121091927453</t>
  </si>
  <si>
    <t>3273121139957243</t>
  </si>
  <si>
    <t>3273121236112229</t>
  </si>
  <si>
    <t>3273121283363004</t>
  </si>
  <si>
    <t>3273121342376713</t>
  </si>
  <si>
    <t>3273121347860296</t>
  </si>
  <si>
    <t>3273121405787301</t>
  </si>
  <si>
    <t>3273121453960701</t>
  </si>
  <si>
    <t>3273123364059826</t>
  </si>
  <si>
    <t>3273123924209704</t>
  </si>
  <si>
    <t>3273124349929837</t>
  </si>
  <si>
    <t>3273126147865329</t>
  </si>
  <si>
    <t>3273126349373424</t>
  </si>
  <si>
    <t>3273126371651198</t>
  </si>
  <si>
    <t>3273126397565495</t>
  </si>
  <si>
    <t>3273126419705701</t>
  </si>
  <si>
    <t>3273126669757428</t>
  </si>
  <si>
    <t>3273126733702223</t>
  </si>
  <si>
    <t>3273128355693476</t>
  </si>
  <si>
    <t>3273128595815404</t>
  </si>
  <si>
    <t>3273128835788558</t>
  </si>
  <si>
    <t>3273128899731855</t>
  </si>
  <si>
    <t>3273131139715163</t>
  </si>
  <si>
    <t>3273131251530501</t>
  </si>
  <si>
    <t>3273131338183808</t>
  </si>
  <si>
    <t>3273131379485646</t>
  </si>
  <si>
    <t>3273131645699864</t>
  </si>
  <si>
    <t>3273131725364855</t>
  </si>
  <si>
    <t>3273133219507880</t>
  </si>
  <si>
    <t>3273133331548938</t>
  </si>
  <si>
    <t>3273133459629473</t>
  </si>
  <si>
    <t>3273133763533942</t>
  </si>
  <si>
    <t>3273133775655129</t>
  </si>
  <si>
    <t>3273136131293312</t>
  </si>
  <si>
    <t>3273136223293592</t>
  </si>
  <si>
    <t>3273136234061220</t>
  </si>
  <si>
    <t>3273136275177334</t>
  </si>
  <si>
    <t>3273136336319471</t>
  </si>
  <si>
    <t>3273136445098039</t>
  </si>
  <si>
    <t>3273136557002579</t>
  </si>
  <si>
    <t>3273136717045286</t>
  </si>
  <si>
    <t>3273138802847629</t>
  </si>
  <si>
    <t>3273138850984315</t>
  </si>
  <si>
    <t>3273139059061972</t>
  </si>
  <si>
    <t>3273141106651827</t>
  </si>
  <si>
    <t>3273141170798690</t>
  </si>
  <si>
    <t>3273141234813522</t>
  </si>
  <si>
    <t>3273141330981275</t>
  </si>
  <si>
    <t>3273141349220151</t>
  </si>
  <si>
    <t>3273141404742900</t>
  </si>
  <si>
    <t>3273141468794768</t>
  </si>
  <si>
    <t>3273141564695781</t>
  </si>
  <si>
    <t>3273143426664522</t>
  </si>
  <si>
    <t>3273143539501327</t>
  </si>
  <si>
    <t>3273143651981415</t>
  </si>
  <si>
    <t>3273146189339639</t>
  </si>
  <si>
    <t>3273146231386154</t>
  </si>
  <si>
    <t>3273146338476709</t>
  </si>
  <si>
    <t>3273146339124305</t>
  </si>
  <si>
    <t>3273146412253122</t>
  </si>
  <si>
    <t>3273146460228437</t>
  </si>
  <si>
    <t>3273146498422432</t>
  </si>
  <si>
    <t>3273146514407628</t>
  </si>
  <si>
    <t>3273146604410099</t>
  </si>
  <si>
    <t>3273148802516330</t>
  </si>
  <si>
    <t>3273148898382084</t>
  </si>
  <si>
    <t>3273151122142349</t>
  </si>
  <si>
    <t>3273151170270556</t>
  </si>
  <si>
    <t>3273151234128625</t>
  </si>
  <si>
    <t>3273151314080221</t>
  </si>
  <si>
    <t>3273151337846455</t>
  </si>
  <si>
    <t>3273151426241977</t>
  </si>
  <si>
    <t>3273151451870199</t>
  </si>
  <si>
    <t>3273151483850105</t>
  </si>
  <si>
    <t>3273151531849773</t>
  </si>
  <si>
    <t>3273153506126356</t>
  </si>
  <si>
    <t>3273153794145285</t>
  </si>
  <si>
    <t>3273156129754869</t>
  </si>
  <si>
    <t>3273156162096231</t>
  </si>
  <si>
    <t>3273156209766845</t>
  </si>
  <si>
    <t>3273156251339847</t>
  </si>
  <si>
    <t>3273156273780254</t>
  </si>
  <si>
    <t>3273156305879330</t>
  </si>
  <si>
    <t>3273156345773952</t>
  </si>
  <si>
    <t>3273156475394452</t>
  </si>
  <si>
    <t>3273156571465956</t>
  </si>
  <si>
    <t>3273156587325021</t>
  </si>
  <si>
    <t>3273158811458176</t>
  </si>
  <si>
    <t>3273161089586578</t>
  </si>
  <si>
    <t>3273161137696632</t>
  </si>
  <si>
    <t>3273161211294564</t>
  </si>
  <si>
    <t>3273161233656781</t>
  </si>
  <si>
    <t>3273161329884735</t>
  </si>
  <si>
    <t>3273161353165270</t>
  </si>
  <si>
    <t>3273161451271961</t>
  </si>
  <si>
    <t>3273161595238614</t>
  </si>
  <si>
    <t>3273161675294344</t>
  </si>
  <si>
    <t>3273163841855142</t>
  </si>
  <si>
    <t>3273164001746744</t>
  </si>
  <si>
    <t>3273166129296790</t>
  </si>
  <si>
    <t>3273166177296691</t>
  </si>
  <si>
    <t>3273166241287773</t>
  </si>
  <si>
    <t>3273166251794278</t>
  </si>
  <si>
    <t>3273166351258279</t>
  </si>
  <si>
    <t>3273166433370608</t>
  </si>
  <si>
    <t>3273166444479588</t>
  </si>
  <si>
    <t>3273166474886302</t>
  </si>
  <si>
    <t>3273166554979193</t>
  </si>
  <si>
    <t>3273168577196563</t>
  </si>
  <si>
    <t>3273168801227618</t>
  </si>
  <si>
    <t>3273171136995159</t>
  </si>
  <si>
    <t>3273171168917471</t>
  </si>
  <si>
    <t>3273171312972420</t>
  </si>
  <si>
    <t>3273171345275152</t>
  </si>
  <si>
    <t>3273171450679638</t>
  </si>
  <si>
    <t>3273171562356824</t>
  </si>
  <si>
    <t>3273171658490606</t>
  </si>
  <si>
    <t>3273173232927813</t>
  </si>
  <si>
    <t>3273173435434092</t>
  </si>
  <si>
    <t>3273173649018059</t>
  </si>
  <si>
    <t>3273174065088749</t>
  </si>
  <si>
    <t>3273176112643479</t>
  </si>
  <si>
    <t>3273176176647421</t>
  </si>
  <si>
    <t>3273176256856696</t>
  </si>
  <si>
    <t>3273176361490006</t>
  </si>
  <si>
    <t>3273176474254761</t>
  </si>
  <si>
    <t>3273176586217284</t>
  </si>
  <si>
    <t>3273178272693773</t>
  </si>
  <si>
    <t>3273178618081852</t>
  </si>
  <si>
    <t>3273178640639752</t>
  </si>
  <si>
    <t>3273178800660808</t>
  </si>
  <si>
    <t>3273178848707099</t>
  </si>
  <si>
    <t>3273181104299570</t>
  </si>
  <si>
    <t>3273181152520266</t>
  </si>
  <si>
    <t>3273181200371514</t>
  </si>
  <si>
    <t>3273181248343391</t>
  </si>
  <si>
    <t>3273181296382150</t>
  </si>
  <si>
    <t>3273181340884821</t>
  </si>
  <si>
    <t>3273181465896882</t>
  </si>
  <si>
    <t>3273181609831896</t>
  </si>
  <si>
    <t>3273181721915509</t>
  </si>
  <si>
    <t>3273183824295493</t>
  </si>
  <si>
    <t>3273183968387103</t>
  </si>
  <si>
    <t>3273186144171125</t>
  </si>
  <si>
    <t>3273186175885767</t>
  </si>
  <si>
    <t>3273186219591505</t>
  </si>
  <si>
    <t>3273186288016107</t>
  </si>
  <si>
    <t>3273186320003097</t>
  </si>
  <si>
    <t>3273186349039077</t>
  </si>
  <si>
    <t>3273186489743048</t>
  </si>
  <si>
    <t>3273186569688018</t>
  </si>
  <si>
    <t>3273188719910158</t>
  </si>
  <si>
    <t>3273188921854270</t>
  </si>
  <si>
    <t>3273191125560885</t>
  </si>
  <si>
    <t>3273191152502134</t>
  </si>
  <si>
    <t>3273191199846150</t>
  </si>
  <si>
    <t>3273191279710351</t>
  </si>
  <si>
    <t>3273191353030888</t>
  </si>
  <si>
    <t>3273191375749664</t>
  </si>
  <si>
    <t>3273191433649956</t>
  </si>
  <si>
    <t>3273191545040098</t>
  </si>
  <si>
    <t>3273193327904087</t>
  </si>
  <si>
    <t>3273194840775764</t>
  </si>
  <si>
    <t>3273196159640296</t>
  </si>
  <si>
    <t>3273196191434191</t>
  </si>
  <si>
    <t>3273196235309581</t>
  </si>
  <si>
    <t>3273196303638419</t>
  </si>
  <si>
    <t>3273196360478635</t>
  </si>
  <si>
    <t>3273196456628419</t>
  </si>
  <si>
    <t>3273196552646086</t>
  </si>
  <si>
    <t>3273196584509037</t>
  </si>
  <si>
    <t>3273198719438189</t>
  </si>
  <si>
    <t>3273198847304573</t>
  </si>
  <si>
    <t>3273201151098930</t>
  </si>
  <si>
    <t>3273201199286432</t>
  </si>
  <si>
    <t>3273201231105161</t>
  </si>
  <si>
    <t>3273201295275031</t>
  </si>
  <si>
    <t>3273201342655649</t>
  </si>
  <si>
    <t>3273201371209854</t>
  </si>
  <si>
    <t>3273201416417544</t>
  </si>
  <si>
    <t>3273201544367041</t>
  </si>
  <si>
    <t>3273201576063755</t>
  </si>
  <si>
    <t>3273203758884705</t>
  </si>
  <si>
    <t>3273206094630924</t>
  </si>
  <si>
    <t>3273206142901263</t>
  </si>
  <si>
    <t>3273206238929689</t>
  </si>
  <si>
    <t>3273206302955569</t>
  </si>
  <si>
    <t>3273206341776174</t>
  </si>
  <si>
    <t>3273206414908229</t>
  </si>
  <si>
    <t>3273206456025553</t>
  </si>
  <si>
    <t>3273206600018417</t>
  </si>
  <si>
    <t>3273209038869090</t>
  </si>
  <si>
    <t>3273209495821031</t>
  </si>
  <si>
    <t>3273211214856694</t>
  </si>
  <si>
    <t>3273211262582463</t>
  </si>
  <si>
    <t>3273211294563413</t>
  </si>
  <si>
    <t>3273211326528459</t>
  </si>
  <si>
    <t>3273211346749760</t>
  </si>
  <si>
    <t>3273211390553813</t>
  </si>
  <si>
    <t>3273211495766937</t>
  </si>
  <si>
    <t>3273211575653893</t>
  </si>
  <si>
    <t>3273211655619444</t>
  </si>
  <si>
    <t>3273213886502125</t>
  </si>
  <si>
    <t>3273216174373756</t>
  </si>
  <si>
    <t>3273216222067045</t>
  </si>
  <si>
    <t>3273216302323190</t>
  </si>
  <si>
    <t>3273216340220173</t>
  </si>
  <si>
    <t>3273216631349630</t>
  </si>
  <si>
    <t>3273216727152522</t>
  </si>
  <si>
    <t>3273218526124631</t>
  </si>
  <si>
    <t>3273218571418701</t>
  </si>
  <si>
    <t>3273218775129318</t>
  </si>
  <si>
    <t>3273219070299787</t>
  </si>
  <si>
    <t>3273221085849924</t>
  </si>
  <si>
    <t>3273221150134155</t>
  </si>
  <si>
    <t>3273221262001729</t>
  </si>
  <si>
    <t>3273221341979249</t>
  </si>
  <si>
    <t>3273221346532872</t>
  </si>
  <si>
    <t>3273221431077897</t>
  </si>
  <si>
    <t>3273221478814985</t>
  </si>
  <si>
    <t>3273221590779443</t>
  </si>
  <si>
    <t>3273223581987678</t>
  </si>
  <si>
    <t>3273223629623655</t>
  </si>
  <si>
    <t>3273226125731697</t>
  </si>
  <si>
    <t>3273226189581080</t>
  </si>
  <si>
    <t>3273226253602047</t>
  </si>
  <si>
    <t>3273226360077086</t>
  </si>
  <si>
    <t>3273226438681346</t>
  </si>
  <si>
    <t>3273226486487615</t>
  </si>
  <si>
    <t>3273226566585730</t>
  </si>
  <si>
    <t>3273228573789739</t>
  </si>
  <si>
    <t>3273228733853464</t>
  </si>
  <si>
    <t>3273229165625964</t>
  </si>
  <si>
    <t>3273231149399712</t>
  </si>
  <si>
    <t>3273231277320217</t>
  </si>
  <si>
    <t>3273231341255953</t>
  </si>
  <si>
    <t>3273231349607231</t>
  </si>
  <si>
    <t>3273231430372084</t>
  </si>
  <si>
    <t>3273231526232702</t>
  </si>
  <si>
    <t>3273231606368065</t>
  </si>
  <si>
    <t>3273233389273724</t>
  </si>
  <si>
    <t>3273233757271431</t>
  </si>
  <si>
    <t>3273233917170734</t>
  </si>
  <si>
    <t>3273236157111359</t>
  </si>
  <si>
    <t>3273236220849581</t>
  </si>
  <si>
    <t>3273236268971578</t>
  </si>
  <si>
    <t>3273236333613030</t>
  </si>
  <si>
    <t>3273236389740390</t>
  </si>
  <si>
    <t>3273236469788767</t>
  </si>
  <si>
    <t>3273238469816074</t>
  </si>
  <si>
    <t>3273238557137259</t>
  </si>
  <si>
    <t>3273238716980211</t>
  </si>
  <si>
    <t>3273239005077322</t>
  </si>
  <si>
    <t>3273241084619668</t>
  </si>
  <si>
    <t>3273241132824263</t>
  </si>
  <si>
    <t>3273241239394736</t>
  </si>
  <si>
    <t>3273241340881764</t>
  </si>
  <si>
    <t>3273241349070533</t>
  </si>
  <si>
    <t>3273241404656706</t>
  </si>
  <si>
    <t>3273241525977671</t>
  </si>
  <si>
    <t>3273241637379539</t>
  </si>
  <si>
    <t>3273241717305187</t>
  </si>
  <si>
    <t>3273243516685348</t>
  </si>
  <si>
    <t>3273246156506307</t>
  </si>
  <si>
    <t>3273246204398392</t>
  </si>
  <si>
    <t>3273246268341545</t>
  </si>
  <si>
    <t>3273246339216462</t>
  </si>
  <si>
    <t>3273246405408280</t>
  </si>
  <si>
    <t>3273246549069676</t>
  </si>
  <si>
    <t>3273246564913005</t>
  </si>
  <si>
    <t>3273248268429350</t>
  </si>
  <si>
    <t>3273248876423248</t>
  </si>
  <si>
    <t>3273249004351187</t>
  </si>
  <si>
    <t>3273251116006591</t>
  </si>
  <si>
    <t>3273251228020187</t>
  </si>
  <si>
    <t>3273251275986509</t>
  </si>
  <si>
    <t>3273251353801537</t>
  </si>
  <si>
    <t>3273251388042141</t>
  </si>
  <si>
    <t>3273251398236357</t>
  </si>
  <si>
    <t>3273251419921128</t>
  </si>
  <si>
    <t>3273251477550379</t>
  </si>
  <si>
    <t>3273251525546224</t>
  </si>
  <si>
    <t>3273253451906214</t>
  </si>
  <si>
    <t>3273256125483219</t>
  </si>
  <si>
    <t>3273256235901030</t>
  </si>
  <si>
    <t>3273256299963489</t>
  </si>
  <si>
    <t>3273256357799220</t>
  </si>
  <si>
    <t>3273256516675860</t>
  </si>
  <si>
    <t>3273256660669246</t>
  </si>
  <si>
    <t>3273258379809722</t>
  </si>
  <si>
    <t>3273258452419883</t>
  </si>
  <si>
    <t>3273258667787913</t>
  </si>
  <si>
    <t>3273258919547025</t>
  </si>
  <si>
    <t>3273261131451903</t>
  </si>
  <si>
    <t>3273261195325213</t>
  </si>
  <si>
    <t>3273261239374787</t>
  </si>
  <si>
    <t>3273261342366444</t>
  </si>
  <si>
    <t>3273261428441400</t>
  </si>
  <si>
    <t>3273261524331636</t>
  </si>
  <si>
    <t>3273261572310736</t>
  </si>
  <si>
    <t>3273263419423245</t>
  </si>
  <si>
    <t>3273263707433171</t>
  </si>
  <si>
    <t>3273263867334912</t>
  </si>
  <si>
    <t>3273266090859194</t>
  </si>
  <si>
    <t>3273266171205359</t>
  </si>
  <si>
    <t>3273266235089111</t>
  </si>
  <si>
    <t>3273266334615116</t>
  </si>
  <si>
    <t>3273266347037912</t>
  </si>
  <si>
    <t>3273266516127051</t>
  </si>
  <si>
    <t>3273266659684591</t>
  </si>
  <si>
    <t>3273266707622426</t>
  </si>
  <si>
    <t>3273268427061779</t>
  </si>
  <si>
    <t>3273268587025374</t>
  </si>
  <si>
    <t>3273271082814045</t>
  </si>
  <si>
    <t>3273271162878996</t>
  </si>
  <si>
    <t>3273271258943507</t>
  </si>
  <si>
    <t>3273271290869009</t>
  </si>
  <si>
    <t>3273271319575433</t>
  </si>
  <si>
    <t>3273271427649212</t>
  </si>
  <si>
    <t>3273271571460468</t>
  </si>
  <si>
    <t>3273271651463455</t>
  </si>
  <si>
    <t>3273273754855481</t>
  </si>
  <si>
    <t>3273273898879293</t>
  </si>
  <si>
    <t>3273276122609575</t>
  </si>
  <si>
    <t>3273276202485370</t>
  </si>
  <si>
    <t>3273276243348162</t>
  </si>
  <si>
    <t>3273276282582966</t>
  </si>
  <si>
    <t>3273276324448807</t>
  </si>
  <si>
    <t>3273276387164983</t>
  </si>
  <si>
    <t>3273276419158753</t>
  </si>
  <si>
    <t>3273276499252292</t>
  </si>
  <si>
    <t>3273279002441734</t>
  </si>
  <si>
    <t>3273279098395714</t>
  </si>
  <si>
    <t>3273281130050587</t>
  </si>
  <si>
    <t>3273281162232720</t>
  </si>
  <si>
    <t>3273281194099494</t>
  </si>
  <si>
    <t>3273281242251469</t>
  </si>
  <si>
    <t>3273281322297452</t>
  </si>
  <si>
    <t>3273281331924510</t>
  </si>
  <si>
    <t>3273281346920683</t>
  </si>
  <si>
    <t>3273281442603139</t>
  </si>
  <si>
    <t>3273281490767889</t>
  </si>
  <si>
    <t>3273281666782016</t>
  </si>
  <si>
    <t>3273286137932654</t>
  </si>
  <si>
    <t>3273286185761069</t>
  </si>
  <si>
    <t>3273286313962116</t>
  </si>
  <si>
    <t>3273286342513006</t>
  </si>
  <si>
    <t>3273286345782509</t>
  </si>
  <si>
    <t>3273286450538884</t>
  </si>
  <si>
    <t>3273286562538696</t>
  </si>
  <si>
    <t>3273286658497730</t>
  </si>
  <si>
    <t>3273288505905456</t>
  </si>
  <si>
    <t>3273289065949316</t>
  </si>
  <si>
    <t>3273291145889054</t>
  </si>
  <si>
    <t>3273291257670928</t>
  </si>
  <si>
    <t>3273291321592818</t>
  </si>
  <si>
    <t>3273291348539030</t>
  </si>
  <si>
    <t>3273291442407451</t>
  </si>
  <si>
    <t>3273291570102679</t>
  </si>
  <si>
    <t>3273291665954833</t>
  </si>
  <si>
    <t>3273293257812406</t>
  </si>
  <si>
    <t>3273293433786589</t>
  </si>
  <si>
    <t>3273293593475251</t>
  </si>
  <si>
    <t>3273296105146628</t>
  </si>
  <si>
    <t>3273296125684504</t>
  </si>
  <si>
    <t>3273296217247764</t>
  </si>
  <si>
    <t>3273296297422543</t>
  </si>
  <si>
    <t>3273296332642996</t>
  </si>
  <si>
    <t>3273296361150082</t>
  </si>
  <si>
    <t>3273296449836737</t>
  </si>
  <si>
    <t>3273296593833713</t>
  </si>
  <si>
    <t>3273296657763309</t>
  </si>
  <si>
    <t>3273298793289214</t>
  </si>
  <si>
    <t>3273301144896586</t>
  </si>
  <si>
    <t>3273301283405514</t>
  </si>
  <si>
    <t>3273301360419453</t>
  </si>
  <si>
    <t>3273301425712586</t>
  </si>
  <si>
    <t>3273301449025511</t>
  </si>
  <si>
    <t>3273301473571900</t>
  </si>
  <si>
    <t>3273301617562646</t>
  </si>
  <si>
    <t>3273303465175574</t>
  </si>
  <si>
    <t>3273303833092843</t>
  </si>
  <si>
    <t>3273303961052393</t>
  </si>
  <si>
    <t>3273306126056228</t>
  </si>
  <si>
    <t>3273306264842248</t>
  </si>
  <si>
    <t>3273306312801105</t>
  </si>
  <si>
    <t>3273306350990804</t>
  </si>
  <si>
    <t>3273306545195725</t>
  </si>
  <si>
    <t>3273306593168639</t>
  </si>
  <si>
    <t>3273306656965316</t>
  </si>
  <si>
    <t>3273308696667006</t>
  </si>
  <si>
    <t>3273308744538654</t>
  </si>
  <si>
    <t>3273308776552103</t>
  </si>
  <si>
    <t>3273311080240647</t>
  </si>
  <si>
    <t>3273311128216741</t>
  </si>
  <si>
    <t>3273311160220474</t>
  </si>
  <si>
    <t>3273311192271839</t>
  </si>
  <si>
    <t>3273311272507077</t>
  </si>
  <si>
    <t>3273311335490690</t>
  </si>
  <si>
    <t>3273311448518606</t>
  </si>
  <si>
    <t>3273311474233129</t>
  </si>
  <si>
    <t>3273311632932729</t>
  </si>
  <si>
    <t>3273311680662634</t>
  </si>
  <si>
    <t>3273316125709737</t>
  </si>
  <si>
    <t>3273316168005561</t>
  </si>
  <si>
    <t>3273316200006879</t>
  </si>
  <si>
    <t>3273316291459282</t>
  </si>
  <si>
    <t>3273316312020556</t>
  </si>
  <si>
    <t>3273316340446771</t>
  </si>
  <si>
    <t>3273316448272603</t>
  </si>
  <si>
    <t>3273316480286372</t>
  </si>
  <si>
    <t>3273316560209622</t>
  </si>
  <si>
    <t>3273318856091488</t>
  </si>
  <si>
    <t>3273321143905920</t>
  </si>
  <si>
    <t>3273321224071437</t>
  </si>
  <si>
    <t>3273321287916688</t>
  </si>
  <si>
    <t>3273321335864161</t>
  </si>
  <si>
    <t>3273321353194143</t>
  </si>
  <si>
    <t>3273321462333056</t>
  </si>
  <si>
    <t>3273321568205578</t>
  </si>
  <si>
    <t>3273321631962486</t>
  </si>
  <si>
    <t>3273323159625039</t>
  </si>
  <si>
    <t>3273323752136035</t>
  </si>
  <si>
    <t>3273326135507111</t>
  </si>
  <si>
    <t>3273326183307780</t>
  </si>
  <si>
    <t>3273326247425762</t>
  </si>
  <si>
    <t>3273326327507232</t>
  </si>
  <si>
    <t>3273326333758221</t>
  </si>
  <si>
    <t>3273326479732647</t>
  </si>
  <si>
    <t>3273326607548727</t>
  </si>
  <si>
    <t>3273326639318653</t>
  </si>
  <si>
    <t>3273328407377602</t>
  </si>
  <si>
    <t>3273328999546933</t>
  </si>
  <si>
    <t>3273331127013976</t>
  </si>
  <si>
    <t>3273331143151806</t>
  </si>
  <si>
    <t>3273331207192580</t>
  </si>
  <si>
    <t>3273331254993139</t>
  </si>
  <si>
    <t>3273331303256191</t>
  </si>
  <si>
    <t>3273331350553229</t>
  </si>
  <si>
    <t>3273331439538392</t>
  </si>
  <si>
    <t>3273331583443094</t>
  </si>
  <si>
    <t>3273331727337349</t>
  </si>
  <si>
    <t>3273333335316855</t>
  </si>
  <si>
    <t>3273336139922004</t>
  </si>
  <si>
    <t>3273336214719324</t>
  </si>
  <si>
    <t>3273336271321337</t>
  </si>
  <si>
    <t>3273336311034741</t>
  </si>
  <si>
    <t>3273336347894974</t>
  </si>
  <si>
    <t>3273336495049123</t>
  </si>
  <si>
    <t>3273336526919158</t>
  </si>
  <si>
    <t>3273336655027664</t>
  </si>
  <si>
    <t>3273338119064314</t>
  </si>
  <si>
    <t>3273338998664183</t>
  </si>
  <si>
    <t>3273341078693663</t>
  </si>
  <si>
    <t>3273341206668704</t>
  </si>
  <si>
    <t>3273341254483095</t>
  </si>
  <si>
    <t>3273341329684233</t>
  </si>
  <si>
    <t>3273341446462569</t>
  </si>
  <si>
    <t>3273341486693120</t>
  </si>
  <si>
    <t>3273341502773886</t>
  </si>
  <si>
    <t>3273341630823982</t>
  </si>
  <si>
    <t>3273343206592928</t>
  </si>
  <si>
    <t>3273343423216465</t>
  </si>
  <si>
    <t>3273346134087762</t>
  </si>
  <si>
    <t>3273346182050330</t>
  </si>
  <si>
    <t>3273346310382849</t>
  </si>
  <si>
    <t>3273346343014537</t>
  </si>
  <si>
    <t>3273346430358698</t>
  </si>
  <si>
    <t>3273346494133761</t>
  </si>
  <si>
    <t>3273346590183642</t>
  </si>
  <si>
    <t>3273348470228950</t>
  </si>
  <si>
    <t>3273348518074306</t>
  </si>
  <si>
    <t>3273349046296213</t>
  </si>
  <si>
    <t>3273351125736577</t>
  </si>
  <si>
    <t>3273351221896692</t>
  </si>
  <si>
    <t>3273351263359047</t>
  </si>
  <si>
    <t>3273351317965347</t>
  </si>
  <si>
    <t>3273351334260813</t>
  </si>
  <si>
    <t>3273351389741879</t>
  </si>
  <si>
    <t>3273351549933999</t>
  </si>
  <si>
    <t>3273351581843372</t>
  </si>
  <si>
    <t>3273353525798932</t>
  </si>
  <si>
    <t>3273353861935221</t>
  </si>
  <si>
    <t>3273356125817854</t>
  </si>
  <si>
    <t>3273356181894850</t>
  </si>
  <si>
    <t>3273356255422685</t>
  </si>
  <si>
    <t>3273356265648033</t>
  </si>
  <si>
    <t>3273356272728923</t>
  </si>
  <si>
    <t>3273356346018439</t>
  </si>
  <si>
    <t>3273356357552163</t>
  </si>
  <si>
    <t>3273356429813974</t>
  </si>
  <si>
    <t>3273356701817249</t>
  </si>
  <si>
    <t>3273356717571484</t>
  </si>
  <si>
    <t>3273361109383126</t>
  </si>
  <si>
    <t>3273361157326836</t>
  </si>
  <si>
    <t>3273361205343480</t>
  </si>
  <si>
    <t>3273361285287505</t>
  </si>
  <si>
    <t>3273361333241231</t>
  </si>
  <si>
    <t>3273361334070350</t>
  </si>
  <si>
    <t>3273361421265437</t>
  </si>
  <si>
    <t>3273361533161836</t>
  </si>
  <si>
    <t>3273361693320140</t>
  </si>
  <si>
    <t>3273363429300210</t>
  </si>
  <si>
    <t>3273366181044299</t>
  </si>
  <si>
    <t>3273366261116308</t>
  </si>
  <si>
    <t>3273366325149308</t>
  </si>
  <si>
    <t>3273366340774868</t>
  </si>
  <si>
    <t>3273366445095571</t>
  </si>
  <si>
    <t>3273366508952576</t>
  </si>
  <si>
    <t>3273366700935869</t>
  </si>
  <si>
    <t>3273368597064585</t>
  </si>
  <si>
    <t>3273368836907619</t>
  </si>
  <si>
    <t>3273368965045938</t>
  </si>
  <si>
    <t>3273371076841524</t>
  </si>
  <si>
    <t>3273371108948503</t>
  </si>
  <si>
    <t>3273371208772800</t>
  </si>
  <si>
    <t>3273371268843309</t>
  </si>
  <si>
    <t>3273371349362406</t>
  </si>
  <si>
    <t>3273371380693114</t>
  </si>
  <si>
    <t>3273371436464340</t>
  </si>
  <si>
    <t>3273371468312789</t>
  </si>
  <si>
    <t>3273371564464350</t>
  </si>
  <si>
    <t>3273374004715808</t>
  </si>
  <si>
    <t>3273376207461270</t>
  </si>
  <si>
    <t>3273376228280967</t>
  </si>
  <si>
    <t>3273376244289052</t>
  </si>
  <si>
    <t>3273376292525844</t>
  </si>
  <si>
    <t>3273376344248150</t>
  </si>
  <si>
    <t>3273376540387200</t>
  </si>
  <si>
    <t>3273376684599073</t>
  </si>
  <si>
    <t>3273378644235151</t>
  </si>
  <si>
    <t>3273378756286974</t>
  </si>
  <si>
    <t>3273379051914898</t>
  </si>
  <si>
    <t>3273381091961161</t>
  </si>
  <si>
    <t>3273381140100951</t>
  </si>
  <si>
    <t>3273381172114094</t>
  </si>
  <si>
    <t>3273381204223352</t>
  </si>
  <si>
    <t>3273381268184106</t>
  </si>
  <si>
    <t>3273381356026476</t>
  </si>
  <si>
    <t>3273381387771532</t>
  </si>
  <si>
    <t>3273381531817874</t>
  </si>
  <si>
    <t>3273381691854810</t>
  </si>
  <si>
    <t>3273383860097313</t>
  </si>
  <si>
    <t>3273386163769415</t>
  </si>
  <si>
    <t>3273386179698807</t>
  </si>
  <si>
    <t>3273386223336997</t>
  </si>
  <si>
    <t>3273386243753392</t>
  </si>
  <si>
    <t>3273386347910554</t>
  </si>
  <si>
    <t>3273386523598007</t>
  </si>
  <si>
    <t>3273386635330259</t>
  </si>
  <si>
    <t>3273388403859278</t>
  </si>
  <si>
    <t>3273388635214405</t>
  </si>
  <si>
    <t>3273388691531535</t>
  </si>
  <si>
    <t>3273391075517394</t>
  </si>
  <si>
    <t>3273391123288205</t>
  </si>
  <si>
    <t>3273391235493851</t>
  </si>
  <si>
    <t>3273391245132783</t>
  </si>
  <si>
    <t>3273391339090214</t>
  </si>
  <si>
    <t>3273391435189338</t>
  </si>
  <si>
    <t>3273391444307550</t>
  </si>
  <si>
    <t>3273391595034269</t>
  </si>
  <si>
    <t>3273391643033369</t>
  </si>
  <si>
    <t>3273393795486854</t>
  </si>
  <si>
    <t>3273396131083063</t>
  </si>
  <si>
    <t>3273396275293165</t>
  </si>
  <si>
    <t>3273396332777249</t>
  </si>
  <si>
    <t>3273396355166191</t>
  </si>
  <si>
    <t>3273396442761951</t>
  </si>
  <si>
    <t>3273396602743418</t>
  </si>
  <si>
    <t>3273396666613327</t>
  </si>
  <si>
    <t>3273398611210493</t>
  </si>
  <si>
    <t>3273398703411207</t>
  </si>
  <si>
    <t>3273398803209689</t>
  </si>
  <si>
    <t>3273401138882087</t>
  </si>
  <si>
    <t>3273401251017701</t>
  </si>
  <si>
    <t>3273401345777430</t>
  </si>
  <si>
    <t>3273401394802270</t>
  </si>
  <si>
    <t>3273401403228513</t>
  </si>
  <si>
    <t>3273401450591625</t>
  </si>
  <si>
    <t>3273401578532008</t>
  </si>
  <si>
    <t>3273403618915929</t>
  </si>
  <si>
    <t>3273403938856515</t>
  </si>
  <si>
    <t>3273404082765588</t>
  </si>
  <si>
    <t>3273406146420243</t>
  </si>
  <si>
    <t>3273406226560457</t>
  </si>
  <si>
    <t>3273406267317379</t>
  </si>
  <si>
    <t>3273406343832423</t>
  </si>
  <si>
    <t>3273406466706118</t>
  </si>
  <si>
    <t>3273406477953172</t>
  </si>
  <si>
    <t>3273406489842912</t>
  </si>
  <si>
    <t>3273406634023087</t>
  </si>
  <si>
    <t>3273408866317729</t>
  </si>
  <si>
    <t>3273408962539186</t>
  </si>
  <si>
    <t>3273411154412637</t>
  </si>
  <si>
    <t>3273411298408295</t>
  </si>
  <si>
    <t>3273411343872269</t>
  </si>
  <si>
    <t>3273411346117740</t>
  </si>
  <si>
    <t>3273411449804656</t>
  </si>
  <si>
    <t>3273411513680558</t>
  </si>
  <si>
    <t>3273411817748869</t>
  </si>
  <si>
    <t>3273414130043597</t>
  </si>
  <si>
    <t>3273414203498162</t>
  </si>
  <si>
    <t>3273414290153254</t>
  </si>
  <si>
    <t>3273416146053756</t>
  </si>
  <si>
    <t>3273416242056023</t>
  </si>
  <si>
    <t>3273416290071905</t>
  </si>
  <si>
    <t>3273416321938729</t>
  </si>
  <si>
    <t>3273416346720813</t>
  </si>
  <si>
    <t>3273416409751394</t>
  </si>
  <si>
    <t>3273416521465123</t>
  </si>
  <si>
    <t>3273416649413083</t>
  </si>
  <si>
    <t>3273418450032918</t>
  </si>
  <si>
    <t>3273418961811543</t>
  </si>
  <si>
    <t>3273421125503644</t>
  </si>
  <si>
    <t>3273421169788832</t>
  </si>
  <si>
    <t>3273421265813512</t>
  </si>
  <si>
    <t>3273421340258378</t>
  </si>
  <si>
    <t>3273421345538713</t>
  </si>
  <si>
    <t>3273421449174277</t>
  </si>
  <si>
    <t>3273421561127764</t>
  </si>
  <si>
    <t>3273421640865257</t>
  </si>
  <si>
    <t>3273423313522209</t>
  </si>
  <si>
    <t>3273423585613934</t>
  </si>
  <si>
    <t>3273426129183848</t>
  </si>
  <si>
    <t>3273426235533636</t>
  </si>
  <si>
    <t>3273426245872183</t>
  </si>
  <si>
    <t>3273426289478709</t>
  </si>
  <si>
    <t>3273426328988458</t>
  </si>
  <si>
    <t>3273426456785443</t>
  </si>
  <si>
    <t>3273426632728966</t>
  </si>
  <si>
    <t>3273428257454305</t>
  </si>
  <si>
    <t>3273428817374564</t>
  </si>
  <si>
    <t>3273429224565038</t>
  </si>
  <si>
    <t>3273431104909128</t>
  </si>
  <si>
    <t>3273431168857194</t>
  </si>
  <si>
    <t>3273431217045794</t>
  </si>
  <si>
    <t>3273431281329477</t>
  </si>
  <si>
    <t>3273431336291165</t>
  </si>
  <si>
    <t>3273431377226407</t>
  </si>
  <si>
    <t>3273431386039444</t>
  </si>
  <si>
    <t>3273431464417186</t>
  </si>
  <si>
    <t>3273431608420200</t>
  </si>
  <si>
    <t>3273433969065585</t>
  </si>
  <si>
    <t>3273436080704932</t>
  </si>
  <si>
    <t>3273436112748441</t>
  </si>
  <si>
    <t>3273436176845615</t>
  </si>
  <si>
    <t>3273436224515433</t>
  </si>
  <si>
    <t>3273436267459861</t>
  </si>
  <si>
    <t>3273436320690906</t>
  </si>
  <si>
    <t>3273436332813432</t>
  </si>
  <si>
    <t>3273436423944835</t>
  </si>
  <si>
    <t>3273436487966696</t>
  </si>
  <si>
    <t>3273438983860007</t>
  </si>
  <si>
    <t>3273441152355521</t>
  </si>
  <si>
    <t>3273441200367036</t>
  </si>
  <si>
    <t>3273441280704461</t>
  </si>
  <si>
    <t>3273441341781497</t>
  </si>
  <si>
    <t>3273441360290011</t>
  </si>
  <si>
    <t>3273441447921999</t>
  </si>
  <si>
    <t>3273441655627603</t>
  </si>
  <si>
    <t>3273441687583669</t>
  </si>
  <si>
    <t>3273443264474976</t>
  </si>
  <si>
    <t>3273443984692044</t>
  </si>
  <si>
    <t>3273446127964290</t>
  </si>
  <si>
    <t>3273446159997224</t>
  </si>
  <si>
    <t>3273446208104635</t>
  </si>
  <si>
    <t>3273446240023117</t>
  </si>
  <si>
    <t>3273446320142471</t>
  </si>
  <si>
    <t>3273446344660792</t>
  </si>
  <si>
    <t>3273446407256370</t>
  </si>
  <si>
    <t>3273446439082175</t>
  </si>
  <si>
    <t>3273446615126301</t>
  </si>
  <si>
    <t>3273448831968154</t>
  </si>
  <si>
    <t>3273451103644497</t>
  </si>
  <si>
    <t>3273451152674401</t>
  </si>
  <si>
    <t>3273451215678724</t>
  </si>
  <si>
    <t>3273451296036370</t>
  </si>
  <si>
    <t>3273451334309684</t>
  </si>
  <si>
    <t>3273451446858943</t>
  </si>
  <si>
    <t>3273451455653017</t>
  </si>
  <si>
    <t>3273451574902075</t>
  </si>
  <si>
    <t>3273451782915635</t>
  </si>
  <si>
    <t>3273453280112018</t>
  </si>
  <si>
    <t>3273456127353526</t>
  </si>
  <si>
    <t>3273456175318730</t>
  </si>
  <si>
    <t>3273456219333974</t>
  </si>
  <si>
    <t>3273456303806508</t>
  </si>
  <si>
    <t>3273456351608550</t>
  </si>
  <si>
    <t>3273456470849181</t>
  </si>
  <si>
    <t>3273456646592620</t>
  </si>
  <si>
    <t>3273456758650261</t>
  </si>
  <si>
    <t>3273458751325728</t>
  </si>
  <si>
    <t>3273458911598190</t>
  </si>
  <si>
    <t>3273461167031305</t>
  </si>
  <si>
    <t>3273461247295031</t>
  </si>
  <si>
    <t>3273461342108350</t>
  </si>
  <si>
    <t>3273461375317664</t>
  </si>
  <si>
    <t>3273461494408023</t>
  </si>
  <si>
    <t>3273461542266107</t>
  </si>
  <si>
    <t>3273461702312909</t>
  </si>
  <si>
    <t>3273463439380865</t>
  </si>
  <si>
    <t>3273463679169331</t>
  </si>
  <si>
    <t>3273463743278548</t>
  </si>
  <si>
    <t>3273466079063610</t>
  </si>
  <si>
    <t>3273466174661134</t>
  </si>
  <si>
    <t>3273466215303433</t>
  </si>
  <si>
    <t>3273466254870149</t>
  </si>
  <si>
    <t>3273466341122778</t>
  </si>
  <si>
    <t>3273466469819148</t>
  </si>
  <si>
    <t>3273466501709887</t>
  </si>
  <si>
    <t>3273466597822323</t>
  </si>
  <si>
    <t>3273468862774540</t>
  </si>
  <si>
    <t>3273469054732372</t>
  </si>
  <si>
    <t>3273471118688498</t>
  </si>
  <si>
    <t>3273471166558438</t>
  </si>
  <si>
    <t>3273471239234292</t>
  </si>
  <si>
    <t>3273471262447446</t>
  </si>
  <si>
    <t>3273471310815345</t>
  </si>
  <si>
    <t>3273471348389537</t>
  </si>
  <si>
    <t>3273471509719712</t>
  </si>
  <si>
    <t>3273471637742566</t>
  </si>
  <si>
    <t>3273473429705449</t>
  </si>
  <si>
    <t>3273473630587326</t>
  </si>
  <si>
    <t>3273476134136589</t>
  </si>
  <si>
    <t>3273476174079181</t>
  </si>
  <si>
    <t>3273476231349912</t>
  </si>
  <si>
    <t>3273476270380860</t>
  </si>
  <si>
    <t>3273476342351423</t>
  </si>
  <si>
    <t>3273476469299421</t>
  </si>
  <si>
    <t>3273476558516864</t>
  </si>
  <si>
    <t>3273476581003094</t>
  </si>
  <si>
    <t>3273476805125398</t>
  </si>
  <si>
    <t>3273479086244079</t>
  </si>
  <si>
    <t>3273481118154070</t>
  </si>
  <si>
    <t>3273481207400324</t>
  </si>
  <si>
    <t>3273481229792592</t>
  </si>
  <si>
    <t>3273481277987720</t>
  </si>
  <si>
    <t>3273481342143261</t>
  </si>
  <si>
    <t>3273481493021431</t>
  </si>
  <si>
    <t>3273481572950253</t>
  </si>
  <si>
    <t>3273481636887326</t>
  </si>
  <si>
    <t>3273483374137240</t>
  </si>
  <si>
    <t>3273484125920438</t>
  </si>
  <si>
    <t>3273486125637430</t>
  </si>
  <si>
    <t>3273486173682350</t>
  </si>
  <si>
    <t>3273486237733139</t>
  </si>
  <si>
    <t>3273486279341780</t>
  </si>
  <si>
    <t>3273486333663216</t>
  </si>
  <si>
    <t>3273486336736323</t>
  </si>
  <si>
    <t>3273486596759504</t>
  </si>
  <si>
    <t>3273486644563485</t>
  </si>
  <si>
    <t>3273488852282777</t>
  </si>
  <si>
    <t>3273488877440088</t>
  </si>
  <si>
    <t>3273491133264508</t>
  </si>
  <si>
    <t>3273491181499069</t>
  </si>
  <si>
    <t>3273491229098914</t>
  </si>
  <si>
    <t>3273491293379279</t>
  </si>
  <si>
    <t>3273491325282229</t>
  </si>
  <si>
    <t>3273491349755482</t>
  </si>
  <si>
    <t>3273491444209279</t>
  </si>
  <si>
    <t>3273491476003212</t>
  </si>
  <si>
    <t>3273491572213440</t>
  </si>
  <si>
    <t>3273493997373105</t>
  </si>
  <si>
    <t>3273496077224239</t>
  </si>
  <si>
    <t>3273496108989992</t>
  </si>
  <si>
    <t>3273496140973290</t>
  </si>
  <si>
    <t>3273496189077651</t>
  </si>
  <si>
    <t>3273496231307794</t>
  </si>
  <si>
    <t>3273496333188269</t>
  </si>
  <si>
    <t>3273496350524270</t>
  </si>
  <si>
    <t>3273496435816748</t>
  </si>
  <si>
    <t>3273496595773135</t>
  </si>
  <si>
    <t>3273496755704991</t>
  </si>
  <si>
    <t>3273501100487047</t>
  </si>
  <si>
    <t>3273501148819782</t>
  </si>
  <si>
    <t>3273501228683470</t>
  </si>
  <si>
    <t>3273501308883322</t>
  </si>
  <si>
    <t>3273501345002710</t>
  </si>
  <si>
    <t>3273501411626881</t>
  </si>
  <si>
    <t>3273501468854170</t>
  </si>
  <si>
    <t>3273501479039096</t>
  </si>
  <si>
    <t>3273501523449046</t>
  </si>
  <si>
    <t>3273503564672935</t>
  </si>
  <si>
    <t>3273506140494128</t>
  </si>
  <si>
    <t>3273506284551314</t>
  </si>
  <si>
    <t>3273506332212034</t>
  </si>
  <si>
    <t>3273506337907495</t>
  </si>
  <si>
    <t>3273506419126011</t>
  </si>
  <si>
    <t>3273506498920649</t>
  </si>
  <si>
    <t>3273506835081882</t>
  </si>
  <si>
    <t>3273508667367481</t>
  </si>
  <si>
    <t>3273508700257385</t>
  </si>
  <si>
    <t>3273508780279025</t>
  </si>
  <si>
    <t>3273511116242041</t>
  </si>
  <si>
    <t>3273511148004362</t>
  </si>
  <si>
    <t>3273511255393865</t>
  </si>
  <si>
    <t>3273511308142322</t>
  </si>
  <si>
    <t>3273511358935799</t>
  </si>
  <si>
    <t>3273511474576798</t>
  </si>
  <si>
    <t>3273511698705532</t>
  </si>
  <si>
    <t>3273511762775183</t>
  </si>
  <si>
    <t>3273513244172278</t>
  </si>
  <si>
    <t>3273513628224974</t>
  </si>
  <si>
    <t>3273516139633554</t>
  </si>
  <si>
    <t>3273516187699445</t>
  </si>
  <si>
    <t>3273516219822316</t>
  </si>
  <si>
    <t>3273516331811416</t>
  </si>
  <si>
    <t>3273516353726185</t>
  </si>
  <si>
    <t>3273516418522134</t>
  </si>
  <si>
    <t>3273516444089357</t>
  </si>
  <si>
    <t>3273516452356366</t>
  </si>
  <si>
    <t>3273516584838254</t>
  </si>
  <si>
    <t>3273518283701160</t>
  </si>
  <si>
    <t>3273521131469384</t>
  </si>
  <si>
    <t>3273521243477500</t>
  </si>
  <si>
    <t>3273521291293766</t>
  </si>
  <si>
    <t>3273521339539824</t>
  </si>
  <si>
    <t>3273521363772165</t>
  </si>
  <si>
    <t>3273521521871852</t>
  </si>
  <si>
    <t>3273521649819771</t>
  </si>
  <si>
    <t>3273521734056322</t>
  </si>
  <si>
    <t>3273524091444861</t>
  </si>
  <si>
    <t>3273524167371279</t>
  </si>
  <si>
    <t>3273526125613108</t>
  </si>
  <si>
    <t>3273526283227854</t>
  </si>
  <si>
    <t>3273526352183792</t>
  </si>
  <si>
    <t>3273526395318978</t>
  </si>
  <si>
    <t>3273526497855614</t>
  </si>
  <si>
    <t>3273526545815575</t>
  </si>
  <si>
    <t>3273526609761397</t>
  </si>
  <si>
    <t>3273528231425030</t>
  </si>
  <si>
    <t>3273528939164113</t>
  </si>
  <si>
    <t>3273529019232375</t>
  </si>
  <si>
    <t>3273531178884331</t>
  </si>
  <si>
    <t>3273531274875984</t>
  </si>
  <si>
    <t>3273531344072223</t>
  </si>
  <si>
    <t>3273531354640629</t>
  </si>
  <si>
    <t>3273531489940918</t>
  </si>
  <si>
    <t>3273531633686955</t>
  </si>
  <si>
    <t>3273533274682661</t>
  </si>
  <si>
    <t>3273533489331049</t>
  </si>
  <si>
    <t>3273533963022880</t>
  </si>
  <si>
    <t>3273534058647469</t>
  </si>
  <si>
    <t>3273536125583883</t>
  </si>
  <si>
    <t>3273536186523837</t>
  </si>
  <si>
    <t>3273536211991538</t>
  </si>
  <si>
    <t>3273536255556717</t>
  </si>
  <si>
    <t>3273536314406532</t>
  </si>
  <si>
    <t>3273536347371474</t>
  </si>
  <si>
    <t>3273536417111942</t>
  </si>
  <si>
    <t>3273536545172941</t>
  </si>
  <si>
    <t>3273536752964317</t>
  </si>
  <si>
    <t>3273538522672401</t>
  </si>
  <si>
    <t>3273541130249315</t>
  </si>
  <si>
    <t>3273541194145029</t>
  </si>
  <si>
    <t>3273541239289293</t>
  </si>
  <si>
    <t>3273541338153904</t>
  </si>
  <si>
    <t>3273541342234934</t>
  </si>
  <si>
    <t>3273541520622147</t>
  </si>
  <si>
    <t>3273541632652745</t>
  </si>
  <si>
    <t>3273541776598003</t>
  </si>
  <si>
    <t>3273543738353127</t>
  </si>
  <si>
    <t>3273544138024332</t>
  </si>
  <si>
    <t>3273546154091444</t>
  </si>
  <si>
    <t>3273546297902981</t>
  </si>
  <si>
    <t>3273546331119640</t>
  </si>
  <si>
    <t>3273546345689803</t>
  </si>
  <si>
    <t>3273546464507593</t>
  </si>
  <si>
    <t>3273546496229199</t>
  </si>
  <si>
    <t>3273546608370511</t>
  </si>
  <si>
    <t>3273548713948436</t>
  </si>
  <si>
    <t>3273548787321443</t>
  </si>
  <si>
    <t>3273549177958429</t>
  </si>
  <si>
    <t>3273551129637253</t>
  </si>
  <si>
    <t>3273551177668551</t>
  </si>
  <si>
    <t>3273551289933015</t>
  </si>
  <si>
    <t>3273551344025245</t>
  </si>
  <si>
    <t>3273551369570317</t>
  </si>
  <si>
    <t>3273551520205192</t>
  </si>
  <si>
    <t>3273551584054902</t>
  </si>
  <si>
    <t>3273551744008631</t>
  </si>
  <si>
    <t>3273553849510954</t>
  </si>
  <si>
    <t>3273553945754044</t>
  </si>
  <si>
    <t>3273556105197771</t>
  </si>
  <si>
    <t>3273556125401374</t>
  </si>
  <si>
    <t>3273556153370851</t>
  </si>
  <si>
    <t>3273556217359456</t>
  </si>
  <si>
    <t>3273556297485763</t>
  </si>
  <si>
    <t>3273556351432903</t>
  </si>
  <si>
    <t>3273556479879268</t>
  </si>
  <si>
    <t>3273556591616182</t>
  </si>
  <si>
    <t>3273556688615444</t>
  </si>
  <si>
    <t>3273558185274496</t>
  </si>
  <si>
    <t>3273561096972267</t>
  </si>
  <si>
    <t>3273561177199711</t>
  </si>
  <si>
    <t>3273561251293458</t>
  </si>
  <si>
    <t>3273561305071153</t>
  </si>
  <si>
    <t>3273561342861432</t>
  </si>
  <si>
    <t>3273561368758050</t>
  </si>
  <si>
    <t>3273561455641199</t>
  </si>
  <si>
    <t>3273561535169911</t>
  </si>
  <si>
    <t>3273561615214892</t>
  </si>
  <si>
    <t>3273563321159085</t>
  </si>
  <si>
    <t>3273566152637220</t>
  </si>
  <si>
    <t>3273566280835971</t>
  </si>
  <si>
    <t>3273566323278889</t>
  </si>
  <si>
    <t>3273566337931969</t>
  </si>
  <si>
    <t>3273566462983283</t>
  </si>
  <si>
    <t>3273566638675415</t>
  </si>
  <si>
    <t>3273566686597152</t>
  </si>
  <si>
    <t>3273568728904628</t>
  </si>
  <si>
    <t>3273569080584063</t>
  </si>
  <si>
    <t>3273569121839205</t>
  </si>
  <si>
    <t>3273571128269492</t>
  </si>
  <si>
    <t>3273571256489261</t>
  </si>
  <si>
    <t>3273571341000993</t>
  </si>
  <si>
    <t>3273571368355729</t>
  </si>
  <si>
    <t>3273571454554930</t>
  </si>
  <si>
    <t>3273571566565760</t>
  </si>
  <si>
    <t>3273571758668184</t>
  </si>
  <si>
    <t>3273573784535495</t>
  </si>
  <si>
    <t>3273573896297168</t>
  </si>
  <si>
    <t>3273573944337582</t>
  </si>
  <si>
    <t>3273576088172120</t>
  </si>
  <si>
    <t>3273576248283805</t>
  </si>
  <si>
    <t>3273576296256218</t>
  </si>
  <si>
    <t>3273576348199503</t>
  </si>
  <si>
    <t>3273576542689051</t>
  </si>
  <si>
    <t>3273576734290000</t>
  </si>
  <si>
    <t>3273578510253367</t>
  </si>
  <si>
    <t>3273578792118004</t>
  </si>
  <si>
    <t>3273578984206177</t>
  </si>
  <si>
    <t>3273579207895331</t>
  </si>
  <si>
    <t>3273581127564170</t>
  </si>
  <si>
    <t>3273581175617166</t>
  </si>
  <si>
    <t>3273581223585181</t>
  </si>
  <si>
    <t>3273581271773096</t>
  </si>
  <si>
    <t>3273581335880904</t>
  </si>
  <si>
    <t>3273581341546701</t>
  </si>
  <si>
    <t>3273581389672804</t>
  </si>
  <si>
    <t>3273581517955217</t>
  </si>
  <si>
    <t>3273584055762339</t>
  </si>
  <si>
    <t>3273584365867351</t>
  </si>
  <si>
    <t>3273586151505798</t>
  </si>
  <si>
    <t>3273586247519518</t>
  </si>
  <si>
    <t>3273586335512631</t>
  </si>
  <si>
    <t>3273586343413172</t>
  </si>
  <si>
    <t>3273586413766764</t>
  </si>
  <si>
    <t>3273586509912294</t>
  </si>
  <si>
    <t>3273586557634283</t>
  </si>
  <si>
    <t>3273588503555014</t>
  </si>
  <si>
    <t>3273588887356970</t>
  </si>
  <si>
    <t>3273589015432708</t>
  </si>
  <si>
    <t>3273591175103132</t>
  </si>
  <si>
    <t>3273591223114831</t>
  </si>
  <si>
    <t>3273591271299957</t>
  </si>
  <si>
    <t>3273591351923126</t>
  </si>
  <si>
    <t>3273591453041425</t>
  </si>
  <si>
    <t>3273591549171332</t>
  </si>
  <si>
    <t>3273591661079374</t>
  </si>
  <si>
    <t>3273593239249734</t>
  </si>
  <si>
    <t>3273593447200529</t>
  </si>
  <si>
    <t>3273594119363034</t>
  </si>
  <si>
    <t>3273596086670381</t>
  </si>
  <si>
    <t>3273596207683363</t>
  </si>
  <si>
    <t>3273596230714217</t>
  </si>
  <si>
    <t>3273596262776163</t>
  </si>
  <si>
    <t>3273596340910986</t>
  </si>
  <si>
    <t>3273596444875056</t>
  </si>
  <si>
    <t>3273596588946102</t>
  </si>
  <si>
    <t>3273596684872438</t>
  </si>
  <si>
    <t>3273598694700695</t>
  </si>
  <si>
    <t>3273598918868363</t>
  </si>
  <si>
    <t>3273601126363121</t>
  </si>
  <si>
    <t>3273601206582093</t>
  </si>
  <si>
    <t>3273601302627865</t>
  </si>
  <si>
    <t>3273601340250989</t>
  </si>
  <si>
    <t>3273601366420403</t>
  </si>
  <si>
    <t>3273601468533063</t>
  </si>
  <si>
    <t>3273601549172092</t>
  </si>
  <si>
    <t>3273601628607092</t>
  </si>
  <si>
    <t>3273603366513068</t>
  </si>
  <si>
    <t>3273604006592042</t>
  </si>
  <si>
    <t>3273606102072703</t>
  </si>
  <si>
    <t>3273606166144555</t>
  </si>
  <si>
    <t>3273606230182637</t>
  </si>
  <si>
    <t>3273606294350521</t>
  </si>
  <si>
    <t>3273606342427971</t>
  </si>
  <si>
    <t>3273606444340611</t>
  </si>
  <si>
    <t>3273606508252973</t>
  </si>
  <si>
    <t>3273606636139922</t>
  </si>
  <si>
    <t>3273608214421558</t>
  </si>
  <si>
    <t>3273608566291437</t>
  </si>
  <si>
    <t>3273611109950038</t>
  </si>
  <si>
    <t>3273611125705243</t>
  </si>
  <si>
    <t>3273611173692746</t>
  </si>
  <si>
    <t>3273611215310428</t>
  </si>
  <si>
    <t>3273611269956514</t>
  </si>
  <si>
    <t>3273611336588850</t>
  </si>
  <si>
    <t>3273611365750584</t>
  </si>
  <si>
    <t>3273611436014911</t>
  </si>
  <si>
    <t>3273611500127254</t>
  </si>
  <si>
    <t>3273611643736212</t>
  </si>
  <si>
    <t>3273616085823268</t>
  </si>
  <si>
    <t>3273616165772759</t>
  </si>
  <si>
    <t>3273616207339180</t>
  </si>
  <si>
    <t>3273616245837903</t>
  </si>
  <si>
    <t>3273616309854856</t>
  </si>
  <si>
    <t>3273616332841935</t>
  </si>
  <si>
    <t>3273616475642445</t>
  </si>
  <si>
    <t>3273616699336361</t>
  </si>
  <si>
    <t>3273616779331955</t>
  </si>
  <si>
    <t>3273618970913455</t>
  </si>
  <si>
    <t>3273621125585119</t>
  </si>
  <si>
    <t>3273621173271234</t>
  </si>
  <si>
    <t>3273621253389219</t>
  </si>
  <si>
    <t>3273621351306581</t>
  </si>
  <si>
    <t>3273621365216460</t>
  </si>
  <si>
    <t>3273621563246835</t>
  </si>
  <si>
    <t>3273621578727537</t>
  </si>
  <si>
    <t>3273623701411294</t>
  </si>
  <si>
    <t>3273623786981122</t>
  </si>
  <si>
    <t>3273624005347186</t>
  </si>
  <si>
    <t>3273626100952786</t>
  </si>
  <si>
    <t>3273626239380585</t>
  </si>
  <si>
    <t>3273626260831964</t>
  </si>
  <si>
    <t>3273626325048016</t>
  </si>
  <si>
    <t>3273626346406842</t>
  </si>
  <si>
    <t>3273626442795273</t>
  </si>
  <si>
    <t>3273626586872618</t>
  </si>
  <si>
    <t>3273626730578751</t>
  </si>
  <si>
    <t>3273628388981526</t>
  </si>
  <si>
    <t>3273628452958687</t>
  </si>
  <si>
    <t>3273631140647795</t>
  </si>
  <si>
    <t>3273631220731597</t>
  </si>
  <si>
    <t>3273631316690572</t>
  </si>
  <si>
    <t>3273631363863240</t>
  </si>
  <si>
    <t>3273631412863890</t>
  </si>
  <si>
    <t>3273631482618419</t>
  </si>
  <si>
    <t>3273631546505635</t>
  </si>
  <si>
    <t>3273631642295384</t>
  </si>
  <si>
    <t>3273633908684158</t>
  </si>
  <si>
    <t>3273634159396939</t>
  </si>
  <si>
    <t>3273636148349713</t>
  </si>
  <si>
    <t>3273636212369111</t>
  </si>
  <si>
    <t>3273636255424203</t>
  </si>
  <si>
    <t>3273636265164228</t>
  </si>
  <si>
    <t>3273636340657859</t>
  </si>
  <si>
    <t>3273636346603289</t>
  </si>
  <si>
    <t>3273636442099686</t>
  </si>
  <si>
    <t>3273636586114148</t>
  </si>
  <si>
    <t>3273636666002207</t>
  </si>
  <si>
    <t>3273638708480210</t>
  </si>
  <si>
    <t>3273641140300218</t>
  </si>
  <si>
    <t>3273641236121347</t>
  </si>
  <si>
    <t>3273641284209155</t>
  </si>
  <si>
    <t>3273641350675203</t>
  </si>
  <si>
    <t>3273641417714619</t>
  </si>
  <si>
    <t>3273641545672596</t>
  </si>
  <si>
    <t>3273641625663634</t>
  </si>
  <si>
    <t>3273643156072243</t>
  </si>
  <si>
    <t>3273643284095574</t>
  </si>
  <si>
    <t>3273643571907275</t>
  </si>
  <si>
    <t>3273646131733323</t>
  </si>
  <si>
    <t>3273646243823194</t>
  </si>
  <si>
    <t>3273646287360790</t>
  </si>
  <si>
    <t>3273646361406472</t>
  </si>
  <si>
    <t>3273646441433924</t>
  </si>
  <si>
    <t>3273646521428569</t>
  </si>
  <si>
    <t>3273646569710029</t>
  </si>
  <si>
    <t>3273648115865789</t>
  </si>
  <si>
    <t>3273648899768635</t>
  </si>
  <si>
    <t>3273648931590014</t>
  </si>
  <si>
    <t>3273651219607902</t>
  </si>
  <si>
    <t>3273651345862671</t>
  </si>
  <si>
    <t>3273651363400704</t>
  </si>
  <si>
    <t>3273651395376584</t>
  </si>
  <si>
    <t>3273651561180629</t>
  </si>
  <si>
    <t>3273651641116373</t>
  </si>
  <si>
    <t>3273651848960551</t>
  </si>
  <si>
    <t>3273653347716298</t>
  </si>
  <si>
    <t>3273653893722477</t>
  </si>
  <si>
    <t>3273654099543132</t>
  </si>
  <si>
    <t>3273656131089860</t>
  </si>
  <si>
    <t>3273656163310256</t>
  </si>
  <si>
    <t>3273656227229631</t>
  </si>
  <si>
    <t>3273656341994707</t>
  </si>
  <si>
    <t>3273656355147172</t>
  </si>
  <si>
    <t>3273656456830288</t>
  </si>
  <si>
    <t>3273656568884183</t>
  </si>
  <si>
    <t>3273656632800687</t>
  </si>
  <si>
    <t>3273658947055601</t>
  </si>
  <si>
    <t>3273659122900664</t>
  </si>
  <si>
    <t>3273661139013731</t>
  </si>
  <si>
    <t>3273661218820503</t>
  </si>
  <si>
    <t>3273661275308047</t>
  </si>
  <si>
    <t>3273661298844482</t>
  </si>
  <si>
    <t>3273661348994992</t>
  </si>
  <si>
    <t>3273661448378539</t>
  </si>
  <si>
    <t>3273661480327689</t>
  </si>
  <si>
    <t>3273661560276102</t>
  </si>
  <si>
    <t>3273663426754413</t>
  </si>
  <si>
    <t>3273663499498811</t>
  </si>
  <si>
    <t>3273666098488929</t>
  </si>
  <si>
    <t>3273666130584025</t>
  </si>
  <si>
    <t>3273666194602281</t>
  </si>
  <si>
    <t>3273666226497572</t>
  </si>
  <si>
    <t>3273666274504714</t>
  </si>
  <si>
    <t>3273666351494510</t>
  </si>
  <si>
    <t>3273666472047788</t>
  </si>
  <si>
    <t>3273666680157897</t>
  </si>
  <si>
    <t>3273666744043693</t>
  </si>
  <si>
    <t>3273668562480958</t>
  </si>
  <si>
    <t>3273671170216369</t>
  </si>
  <si>
    <t>3273671298363409</t>
  </si>
  <si>
    <t>3273671336139390</t>
  </si>
  <si>
    <t>3273671399515292</t>
  </si>
  <si>
    <t>3273671426247693</t>
  </si>
  <si>
    <t>3273671447486976</t>
  </si>
  <si>
    <t>3273671495407485</t>
  </si>
  <si>
    <t>3273673282247129</t>
  </si>
  <si>
    <t>3273673807455970</t>
  </si>
  <si>
    <t>3273674082222512</t>
  </si>
  <si>
    <t>3273676113861989</t>
  </si>
  <si>
    <t>3273676209948905</t>
  </si>
  <si>
    <t>3273676257903752</t>
  </si>
  <si>
    <t>3273676289865918</t>
  </si>
  <si>
    <t>3273676342651392</t>
  </si>
  <si>
    <t>3273676519272372</t>
  </si>
  <si>
    <t>3273676615240008</t>
  </si>
  <si>
    <t>3273676728382942</t>
  </si>
  <si>
    <t>3273678433894210</t>
  </si>
  <si>
    <t>3273679201891520</t>
  </si>
  <si>
    <t>3273681125788631</t>
  </si>
  <si>
    <t>3273681169614936</t>
  </si>
  <si>
    <t>3273681281743361</t>
  </si>
  <si>
    <t>3273681291875096</t>
  </si>
  <si>
    <t>3273681367189406</t>
  </si>
  <si>
    <t>3273681463133845</t>
  </si>
  <si>
    <t>3273681510983512</t>
  </si>
  <si>
    <t>3273681735033746</t>
  </si>
  <si>
    <t>3273683633659440</t>
  </si>
  <si>
    <t>3273683841440426</t>
  </si>
  <si>
    <t>3273686097289810</t>
  </si>
  <si>
    <t>3273686161226480</t>
  </si>
  <si>
    <t>3273686209386496</t>
  </si>
  <si>
    <t>3273686321381837</t>
  </si>
  <si>
    <t>3273686336703854</t>
  </si>
  <si>
    <t>3273686406592737</t>
  </si>
  <si>
    <t>3273686438390586</t>
  </si>
  <si>
    <t>3273686582536146</t>
  </si>
  <si>
    <t>3273688257313595</t>
  </si>
  <si>
    <t>3273688769532029</t>
  </si>
  <si>
    <t>3273691184937169</t>
  </si>
  <si>
    <t>3273691227144669</t>
  </si>
  <si>
    <t>3273691348031139</t>
  </si>
  <si>
    <t>3273691360895588</t>
  </si>
  <si>
    <t>3273691494229419</t>
  </si>
  <si>
    <t>3273691654166539</t>
  </si>
  <si>
    <t>3273693281172434</t>
  </si>
  <si>
    <t>3273693825257739</t>
  </si>
  <si>
    <t>3273693872853231</t>
  </si>
  <si>
    <t>3273694342072743</t>
  </si>
  <si>
    <t>3273696112698006</t>
  </si>
  <si>
    <t>3273696176607740</t>
  </si>
  <si>
    <t>3273696240785595</t>
  </si>
  <si>
    <t>3273696356840713</t>
  </si>
  <si>
    <t>3273696485764715</t>
  </si>
  <si>
    <t>3273696496690198</t>
  </si>
  <si>
    <t>3273696581857928</t>
  </si>
  <si>
    <t>3273696613709232</t>
  </si>
  <si>
    <t>3273698560677429</t>
  </si>
  <si>
    <t>3273699008935777</t>
  </si>
  <si>
    <t>3273701104282890</t>
  </si>
  <si>
    <t>3273701264500247</t>
  </si>
  <si>
    <t>3273701340766246</t>
  </si>
  <si>
    <t>3273701344328896</t>
  </si>
  <si>
    <t>3273701413463538</t>
  </si>
  <si>
    <t>3273701477385077</t>
  </si>
  <si>
    <t>3273701589361472</t>
  </si>
  <si>
    <t>3273703216285835</t>
  </si>
  <si>
    <t>3273703552444555</t>
  </si>
  <si>
    <t>3273703728500848</t>
  </si>
  <si>
    <t>3273706128072445</t>
  </si>
  <si>
    <t>3273706240196799</t>
  </si>
  <si>
    <t>3273706304168423</t>
  </si>
  <si>
    <t>3273706328489135</t>
  </si>
  <si>
    <t>3273706453192632</t>
  </si>
  <si>
    <t>3273706533134816</t>
  </si>
  <si>
    <t>3273706629108287</t>
  </si>
  <si>
    <t>3273708208132666</t>
  </si>
  <si>
    <t>3273708272194248</t>
  </si>
  <si>
    <t>3273709104012706</t>
  </si>
  <si>
    <t>3273711140083138</t>
  </si>
  <si>
    <t>3273711227196639</t>
  </si>
  <si>
    <t>3273711235194777</t>
  </si>
  <si>
    <t>3273711327767967</t>
  </si>
  <si>
    <t>3273711350199467</t>
  </si>
  <si>
    <t>3273711493158811</t>
  </si>
  <si>
    <t>3273711588741549</t>
  </si>
  <si>
    <t>3273713787533220</t>
  </si>
  <si>
    <t>3273713919948287</t>
  </si>
  <si>
    <t>3273714372666594</t>
  </si>
  <si>
    <t>3273716127628629</t>
  </si>
  <si>
    <t>3273716175376966</t>
  </si>
  <si>
    <t>3273716287578405</t>
  </si>
  <si>
    <t>3273716319447857</t>
  </si>
  <si>
    <t>3273716348321525</t>
  </si>
  <si>
    <t>3273716367406734</t>
  </si>
  <si>
    <t>3273716404264847</t>
  </si>
  <si>
    <t>3273716452300257</t>
  </si>
  <si>
    <t>3273716516322636</t>
  </si>
  <si>
    <t>3273719087513293</t>
  </si>
  <si>
    <t>3273721183275853</t>
  </si>
  <si>
    <t>3273721215073079</t>
  </si>
  <si>
    <t>3273721298672824</t>
  </si>
  <si>
    <t>3273721341460401</t>
  </si>
  <si>
    <t>3273721423195858</t>
  </si>
  <si>
    <t>3273721444093450</t>
  </si>
  <si>
    <t>3273721492002158</t>
  </si>
  <si>
    <t>3273721556003971</t>
  </si>
  <si>
    <t>3273723455093121</t>
  </si>
  <si>
    <t>3273724111016317</t>
  </si>
  <si>
    <t>3273726094656430</t>
  </si>
  <si>
    <t>3273726238844789</t>
  </si>
  <si>
    <t>3273726302903871</t>
  </si>
  <si>
    <t>3273726334805625</t>
  </si>
  <si>
    <t>3273726352051341</t>
  </si>
  <si>
    <t>3273726435770931</t>
  </si>
  <si>
    <t>3273726579777652</t>
  </si>
  <si>
    <t>3273726611597229</t>
  </si>
  <si>
    <t>3273728494692756</t>
  </si>
  <si>
    <t>3273728974819821</t>
  </si>
  <si>
    <t>3273731125609777</t>
  </si>
  <si>
    <t>3273731140029684</t>
  </si>
  <si>
    <t>3273731246588659</t>
  </si>
  <si>
    <t>3273731310620479</t>
  </si>
  <si>
    <t>3273731356679331</t>
  </si>
  <si>
    <t>3273731475446024</t>
  </si>
  <si>
    <t>3273731603436977</t>
  </si>
  <si>
    <t>3273731731538723</t>
  </si>
  <si>
    <t>3273733614579453</t>
  </si>
  <si>
    <t>3273733966626219</t>
  </si>
  <si>
    <t>3273736110170971</t>
  </si>
  <si>
    <t>3273736238357607</t>
  </si>
  <si>
    <t>3273736350068639</t>
  </si>
  <si>
    <t>3273736353919573</t>
  </si>
  <si>
    <t>3273736414251554</t>
  </si>
  <si>
    <t>3273736435211631</t>
  </si>
  <si>
    <t>3273736546675577</t>
  </si>
  <si>
    <t>3273736626864997</t>
  </si>
  <si>
    <t>3273738183491107</t>
  </si>
  <si>
    <t>3273739118222429</t>
  </si>
  <si>
    <t>3273741085879332</t>
  </si>
  <si>
    <t>3273741341506316</t>
  </si>
  <si>
    <t>3273741422060754</t>
  </si>
  <si>
    <t>3273741445133081</t>
  </si>
  <si>
    <t>3273741453818829</t>
  </si>
  <si>
    <t>3273741474505993</t>
  </si>
  <si>
    <t>3273741634549105</t>
  </si>
  <si>
    <t>3273743700353639</t>
  </si>
  <si>
    <t>3273743746490556</t>
  </si>
  <si>
    <t>3273744157922688</t>
  </si>
  <si>
    <t>3273746078001522</t>
  </si>
  <si>
    <t>3273746109671106</t>
  </si>
  <si>
    <t>3273746146349191</t>
  </si>
  <si>
    <t>3273746247397883</t>
  </si>
  <si>
    <t>3273746269733755</t>
  </si>
  <si>
    <t>3273746333707807</t>
  </si>
  <si>
    <t>3273746356191558</t>
  </si>
  <si>
    <t>3273746386171441</t>
  </si>
  <si>
    <t>3273746418159911</t>
  </si>
  <si>
    <t>3273749186036092</t>
  </si>
  <si>
    <t>3273751117542662</t>
  </si>
  <si>
    <t>3273751213443941</t>
  </si>
  <si>
    <t>3273751255307411</t>
  </si>
  <si>
    <t>3273751325406955</t>
  </si>
  <si>
    <t>3273751337501615</t>
  </si>
  <si>
    <t>3273751506009518</t>
  </si>
  <si>
    <t>3273751698041836</t>
  </si>
  <si>
    <t>3273751874029303</t>
  </si>
  <si>
    <t>3273753837354509</t>
  </si>
  <si>
    <t>3273753901448783</t>
  </si>
  <si>
    <t>3273756215606397</t>
  </si>
  <si>
    <t>3273756225992114</t>
  </si>
  <si>
    <t>3273756269075979</t>
  </si>
  <si>
    <t>3273756347392979</t>
  </si>
  <si>
    <t>3273756348853688</t>
  </si>
  <si>
    <t>3273756465892007</t>
  </si>
  <si>
    <t>3273756545930972</t>
  </si>
  <si>
    <t>3273756625706672</t>
  </si>
  <si>
    <t>3273758717080669</t>
  </si>
  <si>
    <t>3273758796932260</t>
  </si>
  <si>
    <t>3273761069168161</t>
  </si>
  <si>
    <t>3273761132795458</t>
  </si>
  <si>
    <t>3273761180687728</t>
  </si>
  <si>
    <t>3273761212550983</t>
  </si>
  <si>
    <t>3273761345813190</t>
  </si>
  <si>
    <t>3273761425308759</t>
  </si>
  <si>
    <t>3273761489208480</t>
  </si>
  <si>
    <t>3273761729271638</t>
  </si>
  <si>
    <t>3273763212674224</t>
  </si>
  <si>
    <t>3273763884658809</t>
  </si>
  <si>
    <t>3273766172353398</t>
  </si>
  <si>
    <t>3273766252564525</t>
  </si>
  <si>
    <t>3273766300523834</t>
  </si>
  <si>
    <t>3273766351963061</t>
  </si>
  <si>
    <t>3273766448816772</t>
  </si>
  <si>
    <t>3273766464657438</t>
  </si>
  <si>
    <t>3273766640874995</t>
  </si>
  <si>
    <t>3273768140732281</t>
  </si>
  <si>
    <t>3273768604518290</t>
  </si>
  <si>
    <t>3273769148502909</t>
  </si>
  <si>
    <t>3273771083965456</t>
  </si>
  <si>
    <t>3273771260179622</t>
  </si>
  <si>
    <t>3273771335876598</t>
  </si>
  <si>
    <t>3273771355931238</t>
  </si>
  <si>
    <t>3273771424708934</t>
  </si>
  <si>
    <t>3273771472471724</t>
  </si>
  <si>
    <t>3273771680689269</t>
  </si>
  <si>
    <t>3273773628152169</t>
  </si>
  <si>
    <t>3273773659771822</t>
  </si>
  <si>
    <t>3273773884077688</t>
  </si>
  <si>
    <t>3273776076035656</t>
  </si>
  <si>
    <t>3273776155955955</t>
  </si>
  <si>
    <t>3273776295417276</t>
  </si>
  <si>
    <t>3273776352696028</t>
  </si>
  <si>
    <t>3273776416315812</t>
  </si>
  <si>
    <t>3273776432077081</t>
  </si>
  <si>
    <t>3273776459802179</t>
  </si>
  <si>
    <t>3273776544277951</t>
  </si>
  <si>
    <t>3273778363969485</t>
  </si>
  <si>
    <t>3273779036048590</t>
  </si>
  <si>
    <t>3273781131429742</t>
  </si>
  <si>
    <t>3273781163467906</t>
  </si>
  <si>
    <t>3273781195522770</t>
  </si>
  <si>
    <t>3273781259646229</t>
  </si>
  <si>
    <t>3273781330390457</t>
  </si>
  <si>
    <t>3273781472587304</t>
  </si>
  <si>
    <t>3273781663923743</t>
  </si>
  <si>
    <t>3273783499623985</t>
  </si>
  <si>
    <t>3273783548625611</t>
  </si>
  <si>
    <t>3273783743595397</t>
  </si>
  <si>
    <t>3273786107239706</t>
  </si>
  <si>
    <t>3273786155156624</t>
  </si>
  <si>
    <t>3273786203134040</t>
  </si>
  <si>
    <t>3273786348488525</t>
  </si>
  <si>
    <t>3273786463612964</t>
  </si>
  <si>
    <t>3273786523256914</t>
  </si>
  <si>
    <t>3273786575353753</t>
  </si>
  <si>
    <t>3273788603166452</t>
  </si>
  <si>
    <t>3273788683218738</t>
  </si>
  <si>
    <t>3273788943507685</t>
  </si>
  <si>
    <t>3273791147047540</t>
  </si>
  <si>
    <t>3273791162641877</t>
  </si>
  <si>
    <t>3273791203432792</t>
  </si>
  <si>
    <t>3273791242899613</t>
  </si>
  <si>
    <t>3273791274772006</t>
  </si>
  <si>
    <t>3273791340098397</t>
  </si>
  <si>
    <t>3273791407181074</t>
  </si>
  <si>
    <t>3273791455015514</t>
  </si>
  <si>
    <t>3273791583167659</t>
  </si>
  <si>
    <t>3273793450844308</t>
  </si>
  <si>
    <t>3273796125413869</t>
  </si>
  <si>
    <t>3273796170428149</t>
  </si>
  <si>
    <t>3273796234641568</t>
  </si>
  <si>
    <t>3273796250501954</t>
  </si>
  <si>
    <t>3273796335085459</t>
  </si>
  <si>
    <t>3273796430706701</t>
  </si>
  <si>
    <t>3273796718917422</t>
  </si>
  <si>
    <t>3273798478729890</t>
  </si>
  <si>
    <t>3273798506520608</t>
  </si>
  <si>
    <t>3273798698645223</t>
  </si>
  <si>
    <t>3273801146134459</t>
  </si>
  <si>
    <t>3273801210330779</t>
  </si>
  <si>
    <t>3273801274393890</t>
  </si>
  <si>
    <t>3273801322203079</t>
  </si>
  <si>
    <t>3273801335537877</t>
  </si>
  <si>
    <t>3273801438530324</t>
  </si>
  <si>
    <t>3273801534518856</t>
  </si>
  <si>
    <t>3273801646842941</t>
  </si>
  <si>
    <t>3273803754165785</t>
  </si>
  <si>
    <t>3273803898127125</t>
  </si>
  <si>
    <t>3273806170015850</t>
  </si>
  <si>
    <t>3273806233836182</t>
  </si>
  <si>
    <t>3273806282059448</t>
  </si>
  <si>
    <t>3273806347060645</t>
  </si>
  <si>
    <t>3273806414155487</t>
  </si>
  <si>
    <t>3273806441870619</t>
  </si>
  <si>
    <t>3273806461798780</t>
  </si>
  <si>
    <t>3273806493980965</t>
  </si>
  <si>
    <t>3273808217983486</t>
  </si>
  <si>
    <t>3273809145733576</t>
  </si>
  <si>
    <t>3273811129706889</t>
  </si>
  <si>
    <t>3273811209739776</t>
  </si>
  <si>
    <t>3273811273952870</t>
  </si>
  <si>
    <t>3273811334003184</t>
  </si>
  <si>
    <t>3273811485781504</t>
  </si>
  <si>
    <t>3273811613718171</t>
  </si>
  <si>
    <t>3273811693675774</t>
  </si>
  <si>
    <t>3273813225870316</t>
  </si>
  <si>
    <t>3273813700319831</t>
  </si>
  <si>
    <t>3273813721471700</t>
  </si>
  <si>
    <t>3273816169396094</t>
  </si>
  <si>
    <t>3273816233419996</t>
  </si>
  <si>
    <t>3273816297431546</t>
  </si>
  <si>
    <t>3273816355811189</t>
  </si>
  <si>
    <t>3273816429507414</t>
  </si>
  <si>
    <t>3273816461318050</t>
  </si>
  <si>
    <t>3273816605419237</t>
  </si>
  <si>
    <t>3273819033166157</t>
  </si>
  <si>
    <t>3273819095595447</t>
  </si>
  <si>
    <t>3273819145295763</t>
  </si>
  <si>
    <t>3273821081030322</t>
  </si>
  <si>
    <t>3273821161132285</t>
  </si>
  <si>
    <t>3273821209076467</t>
  </si>
  <si>
    <t>3273821283403316</t>
  </si>
  <si>
    <t>3273821305046163</t>
  </si>
  <si>
    <t>3273821353394792</t>
  </si>
  <si>
    <t>3273821501028250</t>
  </si>
  <si>
    <t>3273821629032718</t>
  </si>
  <si>
    <t>3273821693003909</t>
  </si>
  <si>
    <t>3273823401049838</t>
  </si>
  <si>
    <t>3273826168549429</t>
  </si>
  <si>
    <t>3273826216771888</t>
  </si>
  <si>
    <t>3273826264708788</t>
  </si>
  <si>
    <t>3273826344974894</t>
  </si>
  <si>
    <t>3273826347206791</t>
  </si>
  <si>
    <t>3273826444893239</t>
  </si>
  <si>
    <t>3273826652800955</t>
  </si>
  <si>
    <t>3273826732876461</t>
  </si>
  <si>
    <t>3273828264830916</t>
  </si>
  <si>
    <t>3273828408763048</t>
  </si>
  <si>
    <t>3273831080475903</t>
  </si>
  <si>
    <t>3273831112540184</t>
  </si>
  <si>
    <t>3273831267604870</t>
  </si>
  <si>
    <t>3273831340649086</t>
  </si>
  <si>
    <t>3273831352179014</t>
  </si>
  <si>
    <t>3273831452528928</t>
  </si>
  <si>
    <t>3273831532461769</t>
  </si>
  <si>
    <t>3273831580528897</t>
  </si>
  <si>
    <t>3273833848327196</t>
  </si>
  <si>
    <t>3273834088358020</t>
  </si>
  <si>
    <t>3273836184122322</t>
  </si>
  <si>
    <t>3273836209970426</t>
  </si>
  <si>
    <t>3273836338182540</t>
  </si>
  <si>
    <t>3273836343921370</t>
  </si>
  <si>
    <t>3273836444278597</t>
  </si>
  <si>
    <t>3273836523917692</t>
  </si>
  <si>
    <t>3273836604017177</t>
  </si>
  <si>
    <t>3273838664058890</t>
  </si>
  <si>
    <t>3273838872094516</t>
  </si>
  <si>
    <t>3273839144270887</t>
  </si>
  <si>
    <t>3273841127679202</t>
  </si>
  <si>
    <t>3273841303954346</t>
  </si>
  <si>
    <t>3273841347894466</t>
  </si>
  <si>
    <t>3273841435833201</t>
  </si>
  <si>
    <t>3273841463839978</t>
  </si>
  <si>
    <t>3273841547587790</t>
  </si>
  <si>
    <t>3273841739705151</t>
  </si>
  <si>
    <t>3273843287870747</t>
  </si>
  <si>
    <t>3273843431584258</t>
  </si>
  <si>
    <t>3273843479895065</t>
  </si>
  <si>
    <t>3273846125645788</t>
  </si>
  <si>
    <t>3273846152676604</t>
  </si>
  <si>
    <t>3273846231580042</t>
  </si>
  <si>
    <t>3273846295540908</t>
  </si>
  <si>
    <t>3273846338720462</t>
  </si>
  <si>
    <t>3273846475408298</t>
  </si>
  <si>
    <t>3273846555430082</t>
  </si>
  <si>
    <t>3273846619351621</t>
  </si>
  <si>
    <t>3273848375712823</t>
  </si>
  <si>
    <t>3273848919503068</t>
  </si>
  <si>
    <t>3273851175099605</t>
  </si>
  <si>
    <t>3273851271397409</t>
  </si>
  <si>
    <t>3273851335298486</t>
  </si>
  <si>
    <t>3273851342117857</t>
  </si>
  <si>
    <t>3273851435246009</t>
  </si>
  <si>
    <t>3273851659195619</t>
  </si>
  <si>
    <t>3273851754958649</t>
  </si>
  <si>
    <t>3273853190888940</t>
  </si>
  <si>
    <t>3273853526976705</t>
  </si>
  <si>
    <t>3273854087199627</t>
  </si>
  <si>
    <t>3273856119072075</t>
  </si>
  <si>
    <t>3273856215433854</t>
  </si>
  <si>
    <t>3273856259399534</t>
  </si>
  <si>
    <t>3273856336374173</t>
  </si>
  <si>
    <t>3273856358799451</t>
  </si>
  <si>
    <t>3273856426718015</t>
  </si>
  <si>
    <t>3273856506493203</t>
  </si>
  <si>
    <t>3273856634754029</t>
  </si>
  <si>
    <t>3273858966835371</t>
  </si>
  <si>
    <t>3273859014798851</t>
  </si>
  <si>
    <t>3273861127550540</t>
  </si>
  <si>
    <t>3273861174442616</t>
  </si>
  <si>
    <t>3273861222561966</t>
  </si>
  <si>
    <t>3273861302694047</t>
  </si>
  <si>
    <t>3273861355056956</t>
  </si>
  <si>
    <t>3273861499205194</t>
  </si>
  <si>
    <t>3273861578206446</t>
  </si>
  <si>
    <t>3273863270535163</t>
  </si>
  <si>
    <t>3273863350404881</t>
  </si>
  <si>
    <t>3273863690162787</t>
  </si>
  <si>
    <t>3273866102173502</t>
  </si>
  <si>
    <t>3273866152527405</t>
  </si>
  <si>
    <t>3273866230208561</t>
  </si>
  <si>
    <t>3273866326233287</t>
  </si>
  <si>
    <t>3273866354578708</t>
  </si>
  <si>
    <t>3273866457999015</t>
  </si>
  <si>
    <t>3273866585885345</t>
  </si>
  <si>
    <t>3273866681769324</t>
  </si>
  <si>
    <t>3273868518160039</t>
  </si>
  <si>
    <t>3273868582079794</t>
  </si>
  <si>
    <t>3273871093780160</t>
  </si>
  <si>
    <t>3273871125891651</t>
  </si>
  <si>
    <t>3273871215836101</t>
  </si>
  <si>
    <t>3273871259480308</t>
  </si>
  <si>
    <t>3273871335870008</t>
  </si>
  <si>
    <t>3273871349789717</t>
  </si>
  <si>
    <t>3273871449759379</t>
  </si>
  <si>
    <t>3273871657470142</t>
  </si>
  <si>
    <t>3273873334015302</t>
  </si>
  <si>
    <t>3273873641795120</t>
  </si>
  <si>
    <t>3273876181883284</t>
  </si>
  <si>
    <t>3273876229699528</t>
  </si>
  <si>
    <t>3273876293891531</t>
  </si>
  <si>
    <t>3273876326279016</t>
  </si>
  <si>
    <t>3273876489409293</t>
  </si>
  <si>
    <t>3273876633432886</t>
  </si>
  <si>
    <t>3273876713236118</t>
  </si>
  <si>
    <t>3273878261663368</t>
  </si>
  <si>
    <t>3273878325461176</t>
  </si>
  <si>
    <t>3273878421509462</t>
  </si>
  <si>
    <t>3273881141433901</t>
  </si>
  <si>
    <t>3273881189141058</t>
  </si>
  <si>
    <t>3273881263245535</t>
  </si>
  <si>
    <t>3273881317209148</t>
  </si>
  <si>
    <t>3273881340166948</t>
  </si>
  <si>
    <t>3273881416895893</t>
  </si>
  <si>
    <t>3273881576991023</t>
  </si>
  <si>
    <t>3273881640987272</t>
  </si>
  <si>
    <t>3273883957428963</t>
  </si>
  <si>
    <t>3273884085202798</t>
  </si>
  <si>
    <t>3273886133275238</t>
  </si>
  <si>
    <t>3273886228980932</t>
  </si>
  <si>
    <t>3273886277032845</t>
  </si>
  <si>
    <t>3273886324985245</t>
  </si>
  <si>
    <t>3273886339508799</t>
  </si>
  <si>
    <t>3273886424697485</t>
  </si>
  <si>
    <t>3273886504402392</t>
  </si>
  <si>
    <t>3273886648492856</t>
  </si>
  <si>
    <t>3273888421044782</t>
  </si>
  <si>
    <t>3273888741070398</t>
  </si>
  <si>
    <t>3273891076895074</t>
  </si>
  <si>
    <t>3273891124919232</t>
  </si>
  <si>
    <t>3273891268930058</t>
  </si>
  <si>
    <t>3273891315094265</t>
  </si>
  <si>
    <t>3273891352780668</t>
  </si>
  <si>
    <t>3273891432331073</t>
  </si>
  <si>
    <t>3273891496146637</t>
  </si>
  <si>
    <t>3273891608303782</t>
  </si>
  <si>
    <t>3273893252767444</t>
  </si>
  <si>
    <t>3273893812833221</t>
  </si>
  <si>
    <t>3273896132630805</t>
  </si>
  <si>
    <t>3273896196590385</t>
  </si>
  <si>
    <t>3273896308512713</t>
  </si>
  <si>
    <t>3273896347552367</t>
  </si>
  <si>
    <t>3273896351100320</t>
  </si>
  <si>
    <t>3273896372341056</t>
  </si>
  <si>
    <t>3273896455996342</t>
  </si>
  <si>
    <t>3273896599975669</t>
  </si>
  <si>
    <t>3273896647822646</t>
  </si>
  <si>
    <t>3273898756208484</t>
  </si>
  <si>
    <t>3273901140080862</t>
  </si>
  <si>
    <t>3273901188058537</t>
  </si>
  <si>
    <t>3273901300372242</t>
  </si>
  <si>
    <t>3273901353629744</t>
  </si>
  <si>
    <t>3273901431608014</t>
  </si>
  <si>
    <t>3273901511616459</t>
  </si>
  <si>
    <t>3273901559480794</t>
  </si>
  <si>
    <t>3273903476174291</t>
  </si>
  <si>
    <t>3273903552287413</t>
  </si>
  <si>
    <t>3273903588153471</t>
  </si>
  <si>
    <t>3273906099706151</t>
  </si>
  <si>
    <t>3273906147885697</t>
  </si>
  <si>
    <t>3273906211886181</t>
  </si>
  <si>
    <t>3273906255383295</t>
  </si>
  <si>
    <t>3273906339757953</t>
  </si>
  <si>
    <t>3273906404063167</t>
  </si>
  <si>
    <t>3273906423390200</t>
  </si>
  <si>
    <t>3273906486931425</t>
  </si>
  <si>
    <t>3273906535144463</t>
  </si>
  <si>
    <t>3273908851882627</t>
  </si>
  <si>
    <t>3273911171515035</t>
  </si>
  <si>
    <t>3273911231366180</t>
  </si>
  <si>
    <t>3273911315483643</t>
  </si>
  <si>
    <t>3273911356270680</t>
  </si>
  <si>
    <t>3273911411532821</t>
  </si>
  <si>
    <t>3273911446811804</t>
  </si>
  <si>
    <t>3273911590737952</t>
  </si>
  <si>
    <t>3273911638609572</t>
  </si>
  <si>
    <t>3273913347678136</t>
  </si>
  <si>
    <t>3273913667476472</t>
  </si>
  <si>
    <t>3273916163114955</t>
  </si>
  <si>
    <t>3273916179042116</t>
  </si>
  <si>
    <t>3273916275181689</t>
  </si>
  <si>
    <t>3273916307232196</t>
  </si>
  <si>
    <t>3273916353369445</t>
  </si>
  <si>
    <t>3273916454375864</t>
  </si>
  <si>
    <t>3273916566534184</t>
  </si>
  <si>
    <t>3273916662443137</t>
  </si>
  <si>
    <t>3273918451079795</t>
  </si>
  <si>
    <t>3273918831890807</t>
  </si>
  <si>
    <t>3273921125372244</t>
  </si>
  <si>
    <t>3273921186965984</t>
  </si>
  <si>
    <t>3273921299273318</t>
  </si>
  <si>
    <t>3273921344470054</t>
  </si>
  <si>
    <t>3273921410925573</t>
  </si>
  <si>
    <t>3273921421890919</t>
  </si>
  <si>
    <t>3273921462067690</t>
  </si>
  <si>
    <t>3273921590119091</t>
  </si>
  <si>
    <t>3273923330899424</t>
  </si>
  <si>
    <t>3273924098809270</t>
  </si>
  <si>
    <t>3273926082512413</t>
  </si>
  <si>
    <t>3273926114577054</t>
  </si>
  <si>
    <t>3273926146579904</t>
  </si>
  <si>
    <t>3273926210744108</t>
  </si>
  <si>
    <t>3273926251313317</t>
  </si>
  <si>
    <t>3273926322424766</t>
  </si>
  <si>
    <t>3273926322561984</t>
  </si>
  <si>
    <t>3273926485799333</t>
  </si>
  <si>
    <t>3273926661788015</t>
  </si>
  <si>
    <t>3273926709591815</t>
  </si>
  <si>
    <t>3273931074430070</t>
  </si>
  <si>
    <t>3273931106051758</t>
  </si>
  <si>
    <t>3273931154363037</t>
  </si>
  <si>
    <t>3273931314364716</t>
  </si>
  <si>
    <t>3273931325572189</t>
  </si>
  <si>
    <t>3273931350267504</t>
  </si>
  <si>
    <t>3273931445539181</t>
  </si>
  <si>
    <t>3273931493385137</t>
  </si>
  <si>
    <t>3273931829269696</t>
  </si>
  <si>
    <t>3273933634165636</t>
  </si>
  <si>
    <t>3273936129874608</t>
  </si>
  <si>
    <t>3273936258207172</t>
  </si>
  <si>
    <t>3273936306022955</t>
  </si>
  <si>
    <t>3273936332791748</t>
  </si>
  <si>
    <t>3273936453210978</t>
  </si>
  <si>
    <t>3273936485032202</t>
  </si>
  <si>
    <t>3273936516912489</t>
  </si>
  <si>
    <t>3273938290137309</t>
  </si>
  <si>
    <t>3273938626026047</t>
  </si>
  <si>
    <t>3273938673955965</t>
  </si>
  <si>
    <t>3273941125338613</t>
  </si>
  <si>
    <t>3273941247575087</t>
  </si>
  <si>
    <t>3273941265859447</t>
  </si>
  <si>
    <t>3273941343000977</t>
  </si>
  <si>
    <t>3273941345623805</t>
  </si>
  <si>
    <t>3273941412563155</t>
  </si>
  <si>
    <t>3273941524712706</t>
  </si>
  <si>
    <t>3273941556562723</t>
  </si>
  <si>
    <t>3273943329696331</t>
  </si>
  <si>
    <t>3273943793504607</t>
  </si>
  <si>
    <t>3273946113377423</t>
  </si>
  <si>
    <t>3273946161248093</t>
  </si>
  <si>
    <t>3273946193241904</t>
  </si>
  <si>
    <t>3273946241213664</t>
  </si>
  <si>
    <t>3273946305365686</t>
  </si>
  <si>
    <t>3273946357797954</t>
  </si>
  <si>
    <t>3273946452558459</t>
  </si>
  <si>
    <t>3273946516395708</t>
  </si>
  <si>
    <t>3273946548435459</t>
  </si>
  <si>
    <t>3273948529982049</t>
  </si>
  <si>
    <t>3273951104921365</t>
  </si>
  <si>
    <t>3273951125346767</t>
  </si>
  <si>
    <t>3273951169047745</t>
  </si>
  <si>
    <t>3273951291591513</t>
  </si>
  <si>
    <t>3273951304649067</t>
  </si>
  <si>
    <t>3273951345435258</t>
  </si>
  <si>
    <t>3273951428276543</t>
  </si>
  <si>
    <t>3273951460104561</t>
  </si>
  <si>
    <t>3273951508194416</t>
  </si>
  <si>
    <t>3273953569120523</t>
  </si>
  <si>
    <t>3273956080794027</t>
  </si>
  <si>
    <t>3273956112837226</t>
  </si>
  <si>
    <t>3273956219702489</t>
  </si>
  <si>
    <t>3273956333579777</t>
  </si>
  <si>
    <t>3273956451623023</t>
  </si>
  <si>
    <t>3273956464847212</t>
  </si>
  <si>
    <t>3273956499778460</t>
  </si>
  <si>
    <t>3273956627800133</t>
  </si>
  <si>
    <t>3273956672688600</t>
  </si>
  <si>
    <t>3273959088811400</t>
  </si>
  <si>
    <t>3273961104403223</t>
  </si>
  <si>
    <t>3273961248439800</t>
  </si>
  <si>
    <t>3273961312638195</t>
  </si>
  <si>
    <t>3273961337371682</t>
  </si>
  <si>
    <t>3273961411361258</t>
  </si>
  <si>
    <t>3273961443414421</t>
  </si>
  <si>
    <t>3273961571387508</t>
  </si>
  <si>
    <t>3273963344408251</t>
  </si>
  <si>
    <t>3273963504514422</t>
  </si>
  <si>
    <t>3273963691706825</t>
  </si>
  <si>
    <t>3273966080352869</t>
  </si>
  <si>
    <t>3273966160399542</t>
  </si>
  <si>
    <t>3273966304496204</t>
  </si>
  <si>
    <t>3273966359087705</t>
  </si>
  <si>
    <t>3273966450935545</t>
  </si>
  <si>
    <t>3273966563084150</t>
  </si>
  <si>
    <t>3273966658940415</t>
  </si>
  <si>
    <t>3273968176362867</t>
  </si>
  <si>
    <t>3273968560433340</t>
  </si>
  <si>
    <t>3273968908841688</t>
  </si>
  <si>
    <t>3273971072085090</t>
  </si>
  <si>
    <t>3273971125626509</t>
  </si>
  <si>
    <t>3273971231513024</t>
  </si>
  <si>
    <t>3273971328317049</t>
  </si>
  <si>
    <t>3273971341744553</t>
  </si>
  <si>
    <t>3273971359985777</t>
  </si>
  <si>
    <t>3273971570917815</t>
  </si>
  <si>
    <t>3273971602790073</t>
  </si>
  <si>
    <t>3273971650767927</t>
  </si>
  <si>
    <t>3273973664012553</t>
  </si>
  <si>
    <t>3273976143994373</t>
  </si>
  <si>
    <t>3273976191706073</t>
  </si>
  <si>
    <t>3273976239819403</t>
  </si>
  <si>
    <t>3273976319951621</t>
  </si>
  <si>
    <t>3273976353318378</t>
  </si>
  <si>
    <t>3273976450757620</t>
  </si>
  <si>
    <t>3273976658633974</t>
  </si>
  <si>
    <t>3273978607795450</t>
  </si>
  <si>
    <t>3273978687514972</t>
  </si>
  <si>
    <t>3273979154325553</t>
  </si>
  <si>
    <t>3273981071776868</t>
  </si>
  <si>
    <t>3273981135545627</t>
  </si>
  <si>
    <t>3273981243301508</t>
  </si>
  <si>
    <t>3273981338061632</t>
  </si>
  <si>
    <t>3273981375685300</t>
  </si>
  <si>
    <t>3273981426644163</t>
  </si>
  <si>
    <t>3273981570279773</t>
  </si>
  <si>
    <t>3273981666513912</t>
  </si>
  <si>
    <t>3273983915443502</t>
  </si>
  <si>
    <t>3273984095588046</t>
  </si>
  <si>
    <t>3273986095189208</t>
  </si>
  <si>
    <t>3273986143522826</t>
  </si>
  <si>
    <t>3273986207414667</t>
  </si>
  <si>
    <t>3273986287346393</t>
  </si>
  <si>
    <t>3273986340250815</t>
  </si>
  <si>
    <t>3273986450384623</t>
  </si>
  <si>
    <t>3273986465896882</t>
  </si>
  <si>
    <t>3273986562186614</t>
  </si>
  <si>
    <t>3273988511380715</t>
  </si>
  <si>
    <t>3273988767320372</t>
  </si>
  <si>
    <t>3273991135113808</t>
  </si>
  <si>
    <t>3273991199131548</t>
  </si>
  <si>
    <t>3273991295039448</t>
  </si>
  <si>
    <t>3273991324456569</t>
  </si>
  <si>
    <t>3273991339341431</t>
  </si>
  <si>
    <t>3273991425786334</t>
  </si>
  <si>
    <t>3273991473400961</t>
  </si>
  <si>
    <t>3273991537860042</t>
  </si>
  <si>
    <t>3273993359052684</t>
  </si>
  <si>
    <t>3273994095039067</t>
  </si>
  <si>
    <t>3273996111011369</t>
  </si>
  <si>
    <t>3273996254801413</t>
  </si>
  <si>
    <t>3273996334747691</t>
  </si>
  <si>
    <t>3273996335339136</t>
  </si>
  <si>
    <t>3273996417580518</t>
  </si>
  <si>
    <t>3273996481545031</t>
  </si>
  <si>
    <t>3273996529601337</t>
  </si>
  <si>
    <t>3273998270790834</t>
  </si>
  <si>
    <t>3273998718926236</t>
  </si>
  <si>
    <t>3273998879009714</t>
  </si>
  <si>
    <t>3274001125663381</t>
  </si>
  <si>
    <t>3274001271388659</t>
  </si>
  <si>
    <t>3274001281382056</t>
  </si>
  <si>
    <t>3274001310684626</t>
  </si>
  <si>
    <t>3274001340824098</t>
  </si>
  <si>
    <t>3274001489490427</t>
  </si>
  <si>
    <t>3274001537389111</t>
  </si>
  <si>
    <t>3274001633325986</t>
  </si>
  <si>
    <t>3274003646742332</t>
  </si>
  <si>
    <t>3274003790536047</t>
  </si>
  <si>
    <t>3274006078604230</t>
  </si>
  <si>
    <t>3274006222661830</t>
  </si>
  <si>
    <t>3274006357292070</t>
  </si>
  <si>
    <t>3274006398841354</t>
  </si>
  <si>
    <t>3274006465326243</t>
  </si>
  <si>
    <t>3274006673184449</t>
  </si>
  <si>
    <t>3274008142728047</t>
  </si>
  <si>
    <t>3274008551359993</t>
  </si>
  <si>
    <t>3274009150492876</t>
  </si>
  <si>
    <t>3274009409050393</t>
  </si>
  <si>
    <t>3274011150192711</t>
  </si>
  <si>
    <t>3274011246336323</t>
  </si>
  <si>
    <t>3274011287293568</t>
  </si>
  <si>
    <t>3274011352065816</t>
  </si>
  <si>
    <t>3274011392760235</t>
  </si>
  <si>
    <t>3274011424760575</t>
  </si>
  <si>
    <t>3274013582226503</t>
  </si>
  <si>
    <t>3274013728909347</t>
  </si>
  <si>
    <t>3274013739230164</t>
  </si>
  <si>
    <t>3274013982334870</t>
  </si>
  <si>
    <t>3274016110060877</t>
  </si>
  <si>
    <t>3274016158240052</t>
  </si>
  <si>
    <t>3274016206170768</t>
  </si>
  <si>
    <t>3274016251493631</t>
  </si>
  <si>
    <t>3274016318250702</t>
  </si>
  <si>
    <t>3274016347837643</t>
  </si>
  <si>
    <t>3274016464691292</t>
  </si>
  <si>
    <t>3274016512482325</t>
  </si>
  <si>
    <t>3274016592692975</t>
  </si>
  <si>
    <t>3274018526272117</t>
  </si>
  <si>
    <t>3274021085860520</t>
  </si>
  <si>
    <t>3274021117964787</t>
  </si>
  <si>
    <t>3274021319383891</t>
  </si>
  <si>
    <t>3274021344141266</t>
  </si>
  <si>
    <t>3274021438188919</t>
  </si>
  <si>
    <t>3274021472433145</t>
  </si>
  <si>
    <t>3274021760522659</t>
  </si>
  <si>
    <t>3274021840343744</t>
  </si>
  <si>
    <t>3274023598070804</t>
  </si>
  <si>
    <t>3274023789860403</t>
  </si>
  <si>
    <t>3274026173569424</t>
  </si>
  <si>
    <t>3274026253721313</t>
  </si>
  <si>
    <t>3274026317649831</t>
  </si>
  <si>
    <t>3274026338601626</t>
  </si>
  <si>
    <t>3274026464224749</t>
  </si>
  <si>
    <t>3274026495951644</t>
  </si>
  <si>
    <t>3274026608112942</t>
  </si>
  <si>
    <t>3274028765726690</t>
  </si>
  <si>
    <t>3274028973783230</t>
  </si>
  <si>
    <t>3274029101818295</t>
  </si>
  <si>
    <t>3274031133327320</t>
  </si>
  <si>
    <t>3274031165470535</t>
  </si>
  <si>
    <t>3274031229399485</t>
  </si>
  <si>
    <t>3274031325602623</t>
  </si>
  <si>
    <t>3274031337127332</t>
  </si>
  <si>
    <t>3274031399295424</t>
  </si>
  <si>
    <t>3274031455755368</t>
  </si>
  <si>
    <t>3274031599831534</t>
  </si>
  <si>
    <t>3274031844321943</t>
  </si>
  <si>
    <t>3274033725503640</t>
  </si>
  <si>
    <t>3274036077218788</t>
  </si>
  <si>
    <t>3274036125298359</t>
  </si>
  <si>
    <t>3274036171173943</t>
  </si>
  <si>
    <t>3274036237272128</t>
  </si>
  <si>
    <t>3274036285351246</t>
  </si>
  <si>
    <t>3274036362205488</t>
  </si>
  <si>
    <t>3274036415416759</t>
  </si>
  <si>
    <t>3274036447375093</t>
  </si>
  <si>
    <t>3274036511343986</t>
  </si>
  <si>
    <t>3274038205449451</t>
  </si>
  <si>
    <t>3274041152623222</t>
  </si>
  <si>
    <t>3274041277122896</t>
  </si>
  <si>
    <t>3274041354979462</t>
  </si>
  <si>
    <t>3274041388986706</t>
  </si>
  <si>
    <t>3274041423272246</t>
  </si>
  <si>
    <t>3274041487398500</t>
  </si>
  <si>
    <t>3274041743444562</t>
  </si>
  <si>
    <t>3274043651294226</t>
  </si>
  <si>
    <t>3274044093018714</t>
  </si>
  <si>
    <t>3274044157024386</t>
  </si>
  <si>
    <t>3274046146213877</t>
  </si>
  <si>
    <t>3274046311456008</t>
  </si>
  <si>
    <t>3274046322951158</t>
  </si>
  <si>
    <t>3274046345825454</t>
  </si>
  <si>
    <t>3274046463303955</t>
  </si>
  <si>
    <t>3274046494801077</t>
  </si>
  <si>
    <t>3274046670878504</t>
  </si>
  <si>
    <t>3274048236834378</t>
  </si>
  <si>
    <t>3274048476916509</t>
  </si>
  <si>
    <t>3274049148905535</t>
  </si>
  <si>
    <t>3274052140508301</t>
  </si>
  <si>
    <t>3274052250338911</t>
  </si>
  <si>
    <t>3274052298477892</t>
  </si>
  <si>
    <t>3274052410376566</t>
  </si>
  <si>
    <t>3274054574675905</t>
  </si>
  <si>
    <t>3274054945549635</t>
  </si>
  <si>
    <t>3274055086593984</t>
  </si>
  <si>
    <t>3274055114362733</t>
  </si>
  <si>
    <t>3274055178422983</t>
  </si>
  <si>
    <t>3274056106325866</t>
  </si>
  <si>
    <t>3274056186454875</t>
  </si>
  <si>
    <t>3274056234251745</t>
  </si>
  <si>
    <t>3274056266257683</t>
  </si>
  <si>
    <t>3274056349648796</t>
  </si>
  <si>
    <t>3274056414646249</t>
  </si>
  <si>
    <t>3274056478416188</t>
  </si>
  <si>
    <t>3274056590657603</t>
  </si>
  <si>
    <t>3274058250289392</t>
  </si>
  <si>
    <t>3274059130353204</t>
  </si>
  <si>
    <t>3274061146037730</t>
  </si>
  <si>
    <t>3274061210071409</t>
  </si>
  <si>
    <t>3274061258112849</t>
  </si>
  <si>
    <t>3274061306205572</t>
  </si>
  <si>
    <t>3274061353131611</t>
  </si>
  <si>
    <t>3274061406280206</t>
  </si>
  <si>
    <t>3274061630423454</t>
  </si>
  <si>
    <t>3274061715724463</t>
  </si>
  <si>
    <t>3274063290123982</t>
  </si>
  <si>
    <t>3274063434262693</t>
  </si>
  <si>
    <t>3274066090071774</t>
  </si>
  <si>
    <t>3274066125355257</t>
  </si>
  <si>
    <t>3274066154074912</t>
  </si>
  <si>
    <t>3274066204136231</t>
  </si>
  <si>
    <t>3274066249875608</t>
  </si>
  <si>
    <t>3274066348974037</t>
  </si>
  <si>
    <t>3274066426102681</t>
  </si>
  <si>
    <t>3274066477908558</t>
  </si>
  <si>
    <t>3274066605874145</t>
  </si>
  <si>
    <t>3274066637682383</t>
  </si>
  <si>
    <t>3274071097635181</t>
  </si>
  <si>
    <t>3274071177452958</t>
  </si>
  <si>
    <t>3274071274514247</t>
  </si>
  <si>
    <t>3274071357487653</t>
  </si>
  <si>
    <t>3274071581947857</t>
  </si>
  <si>
    <t>3274071693782824</t>
  </si>
  <si>
    <t>3274071789682143</t>
  </si>
  <si>
    <t>3274073625845957</t>
  </si>
  <si>
    <t>3274074009682154</t>
  </si>
  <si>
    <t>3274074127404186</t>
  </si>
  <si>
    <t>3274076137607039</t>
  </si>
  <si>
    <t>3274076215369489</t>
  </si>
  <si>
    <t>3274076233393742</t>
  </si>
  <si>
    <t>3274076346107713</t>
  </si>
  <si>
    <t>3274076445656718</t>
  </si>
  <si>
    <t>3274076509419310</t>
  </si>
  <si>
    <t>3274076541319141</t>
  </si>
  <si>
    <t>3274078281494378</t>
  </si>
  <si>
    <t>3274078393567335</t>
  </si>
  <si>
    <t>3274079145543123</t>
  </si>
  <si>
    <t>3274081177314895</t>
  </si>
  <si>
    <t>3274081225036045</t>
  </si>
  <si>
    <t>3274081256978887</t>
  </si>
  <si>
    <t>3274081332996300</t>
  </si>
  <si>
    <t>3274081453271940</t>
  </si>
  <si>
    <t>3274081517172242</t>
  </si>
  <si>
    <t>3274081564993178</t>
  </si>
  <si>
    <t>3274083193371276</t>
  </si>
  <si>
    <t>3274083529561848</t>
  </si>
  <si>
    <t>3274083673224602</t>
  </si>
  <si>
    <t>3274086184874218</t>
  </si>
  <si>
    <t>3274086227257344</t>
  </si>
  <si>
    <t>3274086264805038</t>
  </si>
  <si>
    <t>3274086346156451</t>
  </si>
  <si>
    <t>3274086572876223</t>
  </si>
  <si>
    <t>3274086620890537</t>
  </si>
  <si>
    <t>3274086764731760</t>
  </si>
  <si>
    <t>3274088360893229</t>
  </si>
  <si>
    <t>3274088463242160</t>
  </si>
  <si>
    <t>3274088824988864</t>
  </si>
  <si>
    <t>3274091112854799</t>
  </si>
  <si>
    <t>3274091288699662</t>
  </si>
  <si>
    <t>3274091352696728</t>
  </si>
  <si>
    <t>3274091358211664</t>
  </si>
  <si>
    <t>3274091404583885</t>
  </si>
  <si>
    <t>3274091432686683</t>
  </si>
  <si>
    <t>3274091468595540</t>
  </si>
  <si>
    <t>3274091692521141</t>
  </si>
  <si>
    <t>3274093832723151</t>
  </si>
  <si>
    <t>3274094136752044</t>
  </si>
  <si>
    <t>3274096140074862</t>
  </si>
  <si>
    <t>3274096296590205</t>
  </si>
  <si>
    <t>3274096360355612</t>
  </si>
  <si>
    <t>3274096363615632</t>
  </si>
  <si>
    <t>3274096412151746</t>
  </si>
  <si>
    <t>3274096460261370</t>
  </si>
  <si>
    <t>3274096540133720</t>
  </si>
  <si>
    <t>3274098232661834</t>
  </si>
  <si>
    <t>3274098392344454</t>
  </si>
  <si>
    <t>3274098435252387</t>
  </si>
  <si>
    <t>3274101219415064</t>
  </si>
  <si>
    <t>3274101231856402</t>
  </si>
  <si>
    <t>3274101240783216</t>
  </si>
  <si>
    <t>3274101336520818</t>
  </si>
  <si>
    <t>3274101357452181</t>
  </si>
  <si>
    <t>3274101500203528</t>
  </si>
  <si>
    <t>3274101660195397</t>
  </si>
  <si>
    <t>3274103144634682</t>
  </si>
  <si>
    <t>3274103352244832</t>
  </si>
  <si>
    <t>3274103900020620</t>
  </si>
  <si>
    <t>3274106125553256</t>
  </si>
  <si>
    <t>3274106200034610</t>
  </si>
  <si>
    <t>3274106231938167</t>
  </si>
  <si>
    <t>3274106339406008</t>
  </si>
  <si>
    <t>3274106359291525</t>
  </si>
  <si>
    <t>3274106395720848</t>
  </si>
  <si>
    <t>3274106603898480</t>
  </si>
  <si>
    <t>3274106731745784</t>
  </si>
  <si>
    <t>3274108279998166</t>
  </si>
  <si>
    <t>3274108984072300</t>
  </si>
  <si>
    <t>3274111127731946</t>
  </si>
  <si>
    <t>3274111175701286</t>
  </si>
  <si>
    <t>3274111235260201</t>
  </si>
  <si>
    <t>3274111319870544</t>
  </si>
  <si>
    <t>3274111341407863</t>
  </si>
  <si>
    <t>3274111351728038</t>
  </si>
  <si>
    <t>3274111499662492</t>
  </si>
  <si>
    <t>3274111787507806</t>
  </si>
  <si>
    <t>3274113447905699</t>
  </si>
  <si>
    <t>3274114155681619</t>
  </si>
  <si>
    <t>3274116152716767</t>
  </si>
  <si>
    <t>3274116263691233</t>
  </si>
  <si>
    <t>3274116313637035</t>
  </si>
  <si>
    <t>3274116359769336</t>
  </si>
  <si>
    <t>3274116491374722</t>
  </si>
  <si>
    <t>3274116587190029</t>
  </si>
  <si>
    <t>3274116635281125</t>
  </si>
  <si>
    <t>3274118487671003</t>
  </si>
  <si>
    <t>3274118679514348</t>
  </si>
  <si>
    <t>3274118723289584</t>
  </si>
  <si>
    <t>3274121191470068</t>
  </si>
  <si>
    <t>3274121335219803</t>
  </si>
  <si>
    <t>3274121348336378</t>
  </si>
  <si>
    <t>3274121415416492</t>
  </si>
  <si>
    <t>3274121434995065</t>
  </si>
  <si>
    <t>3274121482987733</t>
  </si>
  <si>
    <t>3274123431285365</t>
  </si>
  <si>
    <t>3274123527170613</t>
  </si>
  <si>
    <t>3274124183458854</t>
  </si>
  <si>
    <t>3274124298765364</t>
  </si>
  <si>
    <t>3274126135137102</t>
  </si>
  <si>
    <t>3274126183035901</t>
  </si>
  <si>
    <t>3274126231053118</t>
  </si>
  <si>
    <t>3274126279425259</t>
  </si>
  <si>
    <t>3274126321339834</t>
  </si>
  <si>
    <t>3274126326989544</t>
  </si>
  <si>
    <t>3274126410753539</t>
  </si>
  <si>
    <t>3274126650900188</t>
  </si>
  <si>
    <t>3274128343281847</t>
  </si>
  <si>
    <t>3274128602589208</t>
  </si>
  <si>
    <t>3274131174843891</t>
  </si>
  <si>
    <t>3274131303119128</t>
  </si>
  <si>
    <t>3274131347646704</t>
  </si>
  <si>
    <t>3274131479110953</t>
  </si>
  <si>
    <t>3274131498157111</t>
  </si>
  <si>
    <t>3274131674541597</t>
  </si>
  <si>
    <t>3274131738304181</t>
  </si>
  <si>
    <t>3274133191087581</t>
  </si>
  <si>
    <t>3274133523419502</t>
  </si>
  <si>
    <t>3274134054969626</t>
  </si>
  <si>
    <t>3274136118606200</t>
  </si>
  <si>
    <t>3274136150680274</t>
  </si>
  <si>
    <t>3274136198747784</t>
  </si>
  <si>
    <t>3274136271351903</t>
  </si>
  <si>
    <t>3274136341259361</t>
  </si>
  <si>
    <t>3274136355181130</t>
  </si>
  <si>
    <t>3274136393908375</t>
  </si>
  <si>
    <t>3274136473950857</t>
  </si>
  <si>
    <t>3274136634216161</t>
  </si>
  <si>
    <t>3274138631728964</t>
  </si>
  <si>
    <t>3274141078354685</t>
  </si>
  <si>
    <t>3274141142311973</t>
  </si>
  <si>
    <t>3274141174327426</t>
  </si>
  <si>
    <t>3274141206321085</t>
  </si>
  <si>
    <t>3274141270492700</t>
  </si>
  <si>
    <t>3274141352996120</t>
  </si>
  <si>
    <t>3274141449874740</t>
  </si>
  <si>
    <t>3274141497726453</t>
  </si>
  <si>
    <t>3274141530732448</t>
  </si>
  <si>
    <t>3274143686543193</t>
  </si>
  <si>
    <t>3274146118453720</t>
  </si>
  <si>
    <t>3274146227573305</t>
  </si>
  <si>
    <t>3274146343803850</t>
  </si>
  <si>
    <t>3274146358422468</t>
  </si>
  <si>
    <t>3274146425657948</t>
  </si>
  <si>
    <t>3274146521642756</t>
  </si>
  <si>
    <t>3274146633645872</t>
  </si>
  <si>
    <t>3274148278327641</t>
  </si>
  <si>
    <t>3274148870020767</t>
  </si>
  <si>
    <t>3274149094206750</t>
  </si>
  <si>
    <t>3274151109800163</t>
  </si>
  <si>
    <t>3274151173747463</t>
  </si>
  <si>
    <t>3274151237917278</t>
  </si>
  <si>
    <t>3274151343381804</t>
  </si>
  <si>
    <t>3274151350146228</t>
  </si>
  <si>
    <t>3274151417242089</t>
  </si>
  <si>
    <t>3274151545268724</t>
  </si>
  <si>
    <t>3274151577330805</t>
  </si>
  <si>
    <t>3274153238070557</t>
  </si>
  <si>
    <t>3274154117922149</t>
  </si>
  <si>
    <t>3274156117865287</t>
  </si>
  <si>
    <t>3274156197762523</t>
  </si>
  <si>
    <t>3274156245570237</t>
  </si>
  <si>
    <t>3274156303334640</t>
  </si>
  <si>
    <t>3274156324609902</t>
  </si>
  <si>
    <t>3274156457060285</t>
  </si>
  <si>
    <t>3274156537148024</t>
  </si>
  <si>
    <t>3274156617078207</t>
  </si>
  <si>
    <t>3274158293660956</t>
  </si>
  <si>
    <t>3274158549756535</t>
  </si>
  <si>
    <t>3274161077375408</t>
  </si>
  <si>
    <t>3274161109392163</t>
  </si>
  <si>
    <t>3274161157449225</t>
  </si>
  <si>
    <t>3274161205416442</t>
  </si>
  <si>
    <t>3274161247317179</t>
  </si>
  <si>
    <t>3274161331801778</t>
  </si>
  <si>
    <t>3274161482131383</t>
  </si>
  <si>
    <t>3274161525635754</t>
  </si>
  <si>
    <t>3274161609600543</t>
  </si>
  <si>
    <t>3274161754149570</t>
  </si>
  <si>
    <t>3274166085206411</t>
  </si>
  <si>
    <t>3274166165147073</t>
  </si>
  <si>
    <t>3274166213121451</t>
  </si>
  <si>
    <t>3274166245230962</t>
  </si>
  <si>
    <t>3274166347634088</t>
  </si>
  <si>
    <t>3274166456448230</t>
  </si>
  <si>
    <t>3274166584714921</t>
  </si>
  <si>
    <t>3274166664478827</t>
  </si>
  <si>
    <t>3274168421148812</t>
  </si>
  <si>
    <t>3274169029066818</t>
  </si>
  <si>
    <t>3274171076875887</t>
  </si>
  <si>
    <t>3274171157197914</t>
  </si>
  <si>
    <t>3274171247413258</t>
  </si>
  <si>
    <t>3274171285081703</t>
  </si>
  <si>
    <t>3274171322694287</t>
  </si>
  <si>
    <t>3274171397060923</t>
  </si>
  <si>
    <t>3274171464252703</t>
  </si>
  <si>
    <t>3274171608266100</t>
  </si>
  <si>
    <t>3274173807298318</t>
  </si>
  <si>
    <t>3274174216251951</t>
  </si>
  <si>
    <t>3274176132808348</t>
  </si>
  <si>
    <t>3274176196779164</t>
  </si>
  <si>
    <t>3274176302341554</t>
  </si>
  <si>
    <t>3274176308716329</t>
  </si>
  <si>
    <t>3274176372911017</t>
  </si>
  <si>
    <t>3274176535905851</t>
  </si>
  <si>
    <t>3274176696116019</t>
  </si>
  <si>
    <t>3274178196896123</t>
  </si>
  <si>
    <t>3274178676779620</t>
  </si>
  <si>
    <t>3274179159559603</t>
  </si>
  <si>
    <t>3274181140742175</t>
  </si>
  <si>
    <t>3274181172505812</t>
  </si>
  <si>
    <t>3274181220663637</t>
  </si>
  <si>
    <t>3274181345234771</t>
  </si>
  <si>
    <t>3274181348366998</t>
  </si>
  <si>
    <t>3274181495807008</t>
  </si>
  <si>
    <t>3274181559615451</t>
  </si>
  <si>
    <t>3274181639642896</t>
  </si>
  <si>
    <t>3274183844571915</t>
  </si>
  <si>
    <t>3274183956581711</t>
  </si>
  <si>
    <t>3274186084220268</t>
  </si>
  <si>
    <t>3274186132394850</t>
  </si>
  <si>
    <t>3274186338929439</t>
  </si>
  <si>
    <t>3274186420341739</t>
  </si>
  <si>
    <t>3274186452300098</t>
  </si>
  <si>
    <t>3274186583289454</t>
  </si>
  <si>
    <t>3274186743442638</t>
  </si>
  <si>
    <t>3274188807373389</t>
  </si>
  <si>
    <t>3274188996389557</t>
  </si>
  <si>
    <t>3274189188484202</t>
  </si>
  <si>
    <t>3274191075910333</t>
  </si>
  <si>
    <t>3274191188143783</t>
  </si>
  <si>
    <t>3274191235957585</t>
  </si>
  <si>
    <t>3274191316011186</t>
  </si>
  <si>
    <t>3274191337561283</t>
  </si>
  <si>
    <t>3274191463265948</t>
  </si>
  <si>
    <t>3274191558974925</t>
  </si>
  <si>
    <t>3274191606988992</t>
  </si>
  <si>
    <t>3274193347919078</t>
  </si>
  <si>
    <t>3274193428075653</t>
  </si>
  <si>
    <t>3274196116011218</t>
  </si>
  <si>
    <t>3274196243868734</t>
  </si>
  <si>
    <t>3274196350963771</t>
  </si>
  <si>
    <t>3274196371762371</t>
  </si>
  <si>
    <t>3274196406715706</t>
  </si>
  <si>
    <t>3274196470655857</t>
  </si>
  <si>
    <t>3274196582616979</t>
  </si>
  <si>
    <t>3274198211903789</t>
  </si>
  <si>
    <t>3274198499722247</t>
  </si>
  <si>
    <t>3274198915812149</t>
  </si>
  <si>
    <t>3274201123764755</t>
  </si>
  <si>
    <t>3274201155530115</t>
  </si>
  <si>
    <t>3274201299402047</t>
  </si>
  <si>
    <t>3274201315469978</t>
  </si>
  <si>
    <t>3274201350027500</t>
  </si>
  <si>
    <t>3274201446532231</t>
  </si>
  <si>
    <t>3274201542490277</t>
  </si>
  <si>
    <t>3274203827598205</t>
  </si>
  <si>
    <t>3274203923598981</t>
  </si>
  <si>
    <t>3274204038293971</t>
  </si>
  <si>
    <t>3274206163329165</t>
  </si>
  <si>
    <t>3274206179225020</t>
  </si>
  <si>
    <t>3274206275238074</t>
  </si>
  <si>
    <t>3274206278479412</t>
  </si>
  <si>
    <t>3274206355377171</t>
  </si>
  <si>
    <t>3274206454162806</t>
  </si>
  <si>
    <t>3274206662324057</t>
  </si>
  <si>
    <t>3274206726088725</t>
  </si>
  <si>
    <t>3274208467446501</t>
  </si>
  <si>
    <t>3274208995479624</t>
  </si>
  <si>
    <t>3274211075170766</t>
  </si>
  <si>
    <t>3274211170998337</t>
  </si>
  <si>
    <t>3274211219285124</t>
  </si>
  <si>
    <t>3274211235089293</t>
  </si>
  <si>
    <t>3274211299948435</t>
  </si>
  <si>
    <t>3274211477976035</t>
  </si>
  <si>
    <t>3274211557967592</t>
  </si>
  <si>
    <t>3274211670020192</t>
  </si>
  <si>
    <t>3274213187206867</t>
  </si>
  <si>
    <t>3274213875073774</t>
  </si>
  <si>
    <t>3274216114928848</t>
  </si>
  <si>
    <t>3274216146773246</t>
  </si>
  <si>
    <t>3274216194792506</t>
  </si>
  <si>
    <t>3274216226651775</t>
  </si>
  <si>
    <t>3274216318577973</t>
  </si>
  <si>
    <t>3274216322683042</t>
  </si>
  <si>
    <t>3274216405542867</t>
  </si>
  <si>
    <t>3274216453534563</t>
  </si>
  <si>
    <t>3274216533438291</t>
  </si>
  <si>
    <t>3274218578954073</t>
  </si>
  <si>
    <t>3274221090477240</t>
  </si>
  <si>
    <t>3274221122639323</t>
  </si>
  <si>
    <t>3274221170494208</t>
  </si>
  <si>
    <t>3274221250552392</t>
  </si>
  <si>
    <t>3274221298566135</t>
  </si>
  <si>
    <t>3274221353529057</t>
  </si>
  <si>
    <t>3274221394614367</t>
  </si>
  <si>
    <t>3274221445353817</t>
  </si>
  <si>
    <t>3274221477362504</t>
  </si>
  <si>
    <t>3274221589392207</t>
  </si>
  <si>
    <t>3274226354360265</t>
  </si>
  <si>
    <t>3274226358659893</t>
  </si>
  <si>
    <t>3274226402364731</t>
  </si>
  <si>
    <t>3274226450548653</t>
  </si>
  <si>
    <t>3274226468933677</t>
  </si>
  <si>
    <t>3274226500863111</t>
  </si>
  <si>
    <t>3274226596882198</t>
  </si>
  <si>
    <t>3274228178488743</t>
  </si>
  <si>
    <t>3274228322318310</t>
  </si>
  <si>
    <t>3274228987314619</t>
  </si>
  <si>
    <t>3274231138104236</t>
  </si>
  <si>
    <t>3274231295418722</t>
  </si>
  <si>
    <t>3274231342666999</t>
  </si>
  <si>
    <t>3274231346074264</t>
  </si>
  <si>
    <t>3274231445023519</t>
  </si>
  <si>
    <t>3274231476788769</t>
  </si>
  <si>
    <t>3274231556920045</t>
  </si>
  <si>
    <t>3274233410344113</t>
  </si>
  <si>
    <t>3274233522223554</t>
  </si>
  <si>
    <t>3274234066206921</t>
  </si>
  <si>
    <t>3274236129784602</t>
  </si>
  <si>
    <t>3274236161814073</t>
  </si>
  <si>
    <t>3274236193785467</t>
  </si>
  <si>
    <t>3274236257980693</t>
  </si>
  <si>
    <t>3274236327887586</t>
  </si>
  <si>
    <t>3274236337802516</t>
  </si>
  <si>
    <t>3274236468259563</t>
  </si>
  <si>
    <t>3274236516376663</t>
  </si>
  <si>
    <t>3274236836511394</t>
  </si>
  <si>
    <t>3274238577980592</t>
  </si>
  <si>
    <t>3274241090101934</t>
  </si>
  <si>
    <t>3274241137621532</t>
  </si>
  <si>
    <t>3274241169887776</t>
  </si>
  <si>
    <t>3274241217613477</t>
  </si>
  <si>
    <t>3274241297790497</t>
  </si>
  <si>
    <t>3274241354792127</t>
  </si>
  <si>
    <t>3274241444011311</t>
  </si>
  <si>
    <t>3274241475986693</t>
  </si>
  <si>
    <t>3274241667923422</t>
  </si>
  <si>
    <t>3274243281643749</t>
  </si>
  <si>
    <t>3274246113368050</t>
  </si>
  <si>
    <t>3274246145412325</t>
  </si>
  <si>
    <t>3274246209446422</t>
  </si>
  <si>
    <t>3274246289432591</t>
  </si>
  <si>
    <t>3274246321224522</t>
  </si>
  <si>
    <t>3274246356303684</t>
  </si>
  <si>
    <t>3274246452285260</t>
  </si>
  <si>
    <t>3274246483739962</t>
  </si>
  <si>
    <t>3274246724007755</t>
  </si>
  <si>
    <t>3274248945385845</t>
  </si>
  <si>
    <t>3274251169002687</t>
  </si>
  <si>
    <t>3274251328996125</t>
  </si>
  <si>
    <t>3274251333535978</t>
  </si>
  <si>
    <t>3274251360993286</t>
  </si>
  <si>
    <t>3274251443973499</t>
  </si>
  <si>
    <t>3274251603790237</t>
  </si>
  <si>
    <t>3274251683589203</t>
  </si>
  <si>
    <t>3274253329568645</t>
  </si>
  <si>
    <t>3274253633153777</t>
  </si>
  <si>
    <t>3274254129032550</t>
  </si>
  <si>
    <t>3274256113116885</t>
  </si>
  <si>
    <t>3274256177105849</t>
  </si>
  <si>
    <t>3274256299283058</t>
  </si>
  <si>
    <t>3274256336922881</t>
  </si>
  <si>
    <t>3274256351706092</t>
  </si>
  <si>
    <t>3274256467447260</t>
  </si>
  <si>
    <t>3274256547225749</t>
  </si>
  <si>
    <t>3274256611168212</t>
  </si>
  <si>
    <t>3274258609014251</t>
  </si>
  <si>
    <t>3274258747336880</t>
  </si>
  <si>
    <t>3274261168596033</t>
  </si>
  <si>
    <t>3274261328745868</t>
  </si>
  <si>
    <t>3274261352577162</t>
  </si>
  <si>
    <t>3274261360391132</t>
  </si>
  <si>
    <t>3274261475035147</t>
  </si>
  <si>
    <t>3274261570939224</t>
  </si>
  <si>
    <t>3274261650925102</t>
  </si>
  <si>
    <t>3274263536791979</t>
  </si>
  <si>
    <t>3274263819456582</t>
  </si>
  <si>
    <t>3274264016819248</t>
  </si>
  <si>
    <t>3274266128239550</t>
  </si>
  <si>
    <t>3274266251298620</t>
  </si>
  <si>
    <t>3274266261593174</t>
  </si>
  <si>
    <t>3274266351719969</t>
  </si>
  <si>
    <t>3274266368236627</t>
  </si>
  <si>
    <t>3274266402656731</t>
  </si>
  <si>
    <t>3274266434449649</t>
  </si>
  <si>
    <t>3274266642611854</t>
  </si>
  <si>
    <t>3274268592390686</t>
  </si>
  <si>
    <t>3274269072438334</t>
  </si>
  <si>
    <t>3274271139901854</t>
  </si>
  <si>
    <t>3274271184143193</t>
  </si>
  <si>
    <t>3274271264330268</t>
  </si>
  <si>
    <t>3274271328328273</t>
  </si>
  <si>
    <t>3274271333573386</t>
  </si>
  <si>
    <t>3274271426671322</t>
  </si>
  <si>
    <t>3274271458619499</t>
  </si>
  <si>
    <t>3274271570545495</t>
  </si>
  <si>
    <t>3274273488201257</t>
  </si>
  <si>
    <t>3274273888231438</t>
  </si>
  <si>
    <t>3274276127786828</t>
  </si>
  <si>
    <t>3274276223947734</t>
  </si>
  <si>
    <t>3274276271798793</t>
  </si>
  <si>
    <t>3274276335849027</t>
  </si>
  <si>
    <t>3274276346496776</t>
  </si>
  <si>
    <t>3274276450198982</t>
  </si>
  <si>
    <t>3274276498030482</t>
  </si>
  <si>
    <t>3274276594151119</t>
  </si>
  <si>
    <t>3274278607851979</t>
  </si>
  <si>
    <t>3274278831714029</t>
  </si>
  <si>
    <t>3274281152680951</t>
  </si>
  <si>
    <t>3274281215597683</t>
  </si>
  <si>
    <t>3274281263585911</t>
  </si>
  <si>
    <t>3274281295622260</t>
  </si>
  <si>
    <t>3274281364929560</t>
  </si>
  <si>
    <t>3274281458187198</t>
  </si>
  <si>
    <t>3274281539057970</t>
  </si>
  <si>
    <t>3274281569938298</t>
  </si>
  <si>
    <t>3274283631559929</t>
  </si>
  <si>
    <t>3274283787420370</t>
  </si>
  <si>
    <t>3274286127201624</t>
  </si>
  <si>
    <t>3274286267415672</t>
  </si>
  <si>
    <t>3274286338607624</t>
  </si>
  <si>
    <t>3274286367433611</t>
  </si>
  <si>
    <t>3274286433670567</t>
  </si>
  <si>
    <t>3274286577811787</t>
  </si>
  <si>
    <t>3274288495566866</t>
  </si>
  <si>
    <t>3274288735242516</t>
  </si>
  <si>
    <t>3274289121382725</t>
  </si>
  <si>
    <t>3274289250615444</t>
  </si>
  <si>
    <t>3274291167126837</t>
  </si>
  <si>
    <t>3274291231128982</t>
  </si>
  <si>
    <t>3274291279280974</t>
  </si>
  <si>
    <t>3274291331800195</t>
  </si>
  <si>
    <t>3274291441463225</t>
  </si>
  <si>
    <t>3274291505299157</t>
  </si>
  <si>
    <t>3274291553270985</t>
  </si>
  <si>
    <t>3274293438984188</t>
  </si>
  <si>
    <t>3274294143011734</t>
  </si>
  <si>
    <t>3274294174896169</t>
  </si>
  <si>
    <t>3274296111012538</t>
  </si>
  <si>
    <t>3274296142970528</t>
  </si>
  <si>
    <t>3274296267343970</t>
  </si>
  <si>
    <t>3274296286929297</t>
  </si>
  <si>
    <t>3274296333165040</t>
  </si>
  <si>
    <t>3274296350826170</t>
  </si>
  <si>
    <t>3274296401105006</t>
  </si>
  <si>
    <t>3274296512872645</t>
  </si>
  <si>
    <t>3274296608981017</t>
  </si>
  <si>
    <t>3274298703089830</t>
  </si>
  <si>
    <t>3274301150483464</t>
  </si>
  <si>
    <t>3274301182522129</t>
  </si>
  <si>
    <t>3274301230600880</t>
  </si>
  <si>
    <t>3274301278700467</t>
  </si>
  <si>
    <t>3274301338824223</t>
  </si>
  <si>
    <t>3274301456919955</t>
  </si>
  <si>
    <t>3274301632853265</t>
  </si>
  <si>
    <t>3274301680656799</t>
  </si>
  <si>
    <t>3274303678574110</t>
  </si>
  <si>
    <t>3274303758578429</t>
  </si>
  <si>
    <t>3274306174467352</t>
  </si>
  <si>
    <t>3274306254554783</t>
  </si>
  <si>
    <t>3274306334591608</t>
  </si>
  <si>
    <t>3274306338095070</t>
  </si>
  <si>
    <t>3274306528565952</t>
  </si>
  <si>
    <t>3274306592119528</t>
  </si>
  <si>
    <t>3274306704360596</t>
  </si>
  <si>
    <t>3274308414502613</t>
  </si>
  <si>
    <t>3274308622372202</t>
  </si>
  <si>
    <t>3274308798354228</t>
  </si>
  <si>
    <t>3274311134154074</t>
  </si>
  <si>
    <t>3274311181968091</t>
  </si>
  <si>
    <t>3274311326256730</t>
  </si>
  <si>
    <t>3274311341861012</t>
  </si>
  <si>
    <t>3274311390178999</t>
  </si>
  <si>
    <t>3274311488179325</t>
  </si>
  <si>
    <t>3274311712134173</t>
  </si>
  <si>
    <t>3274311775921975</t>
  </si>
  <si>
    <t>3274313806263930</t>
  </si>
  <si>
    <t>3274314078144274</t>
  </si>
  <si>
    <t>3274316173933413</t>
  </si>
  <si>
    <t>3274316237873651</t>
  </si>
  <si>
    <t>3274316269864762</t>
  </si>
  <si>
    <t>3274316325821164</t>
  </si>
  <si>
    <t>3274316413979383</t>
  </si>
  <si>
    <t>3274316480035101</t>
  </si>
  <si>
    <t>3274316607906025</t>
  </si>
  <si>
    <t>3274318439375230</t>
  </si>
  <si>
    <t>3274318541779039</t>
  </si>
  <si>
    <t>3274318719825826</t>
  </si>
  <si>
    <t>3274321125648623</t>
  </si>
  <si>
    <t>3274321223422634</t>
  </si>
  <si>
    <t>3274321245646381</t>
  </si>
  <si>
    <t>3274321277723609</t>
  </si>
  <si>
    <t>3274321337041346</t>
  </si>
  <si>
    <t>3274321503496399</t>
  </si>
  <si>
    <t>3274321567435042</t>
  </si>
  <si>
    <t>3274321647514097</t>
  </si>
  <si>
    <t>3274323293642008</t>
  </si>
  <si>
    <t>3274323437647902</t>
  </si>
  <si>
    <t>3274326173218475</t>
  </si>
  <si>
    <t>3274326269401910</t>
  </si>
  <si>
    <t>3274326347321976</t>
  </si>
  <si>
    <t>3274326349170324</t>
  </si>
  <si>
    <t>3274326463339640</t>
  </si>
  <si>
    <t>3274326495284889</t>
  </si>
  <si>
    <t>3274326895401578</t>
  </si>
  <si>
    <t>3274328413358315</t>
  </si>
  <si>
    <t>3274328503714694</t>
  </si>
  <si>
    <t>3274328573503683</t>
  </si>
  <si>
    <t>3274331133039633</t>
  </si>
  <si>
    <t>3274331261261726</t>
  </si>
  <si>
    <t>3274331325183064</t>
  </si>
  <si>
    <t>3274331353870857</t>
  </si>
  <si>
    <t>3274331439284824</t>
  </si>
  <si>
    <t>3274331503021858</t>
  </si>
  <si>
    <t>3274331550829701</t>
  </si>
  <si>
    <t>3274333933262215</t>
  </si>
  <si>
    <t>3274334093209923</t>
  </si>
  <si>
    <t>3274334141124947</t>
  </si>
  <si>
    <t>3274336172832465</t>
  </si>
  <si>
    <t>3274336316994432</t>
  </si>
  <si>
    <t>3274336346394460</t>
  </si>
  <si>
    <t>3274336364928285</t>
  </si>
  <si>
    <t>3274336526729243</t>
  </si>
  <si>
    <t>3274336670598761</t>
  </si>
  <si>
    <t>3274338300794740</t>
  </si>
  <si>
    <t>3274338375381642</t>
  </si>
  <si>
    <t>3274338830535440</t>
  </si>
  <si>
    <t>3274339020762536</t>
  </si>
  <si>
    <t>3274341068802804</t>
  </si>
  <si>
    <t>3274341100372442</t>
  </si>
  <si>
    <t>3274341148480893</t>
  </si>
  <si>
    <t>3274341271390279</t>
  </si>
  <si>
    <t>3274341292697510</t>
  </si>
  <si>
    <t>3274341318843273</t>
  </si>
  <si>
    <t>3274341388824961</t>
  </si>
  <si>
    <t>3274341454531259</t>
  </si>
  <si>
    <t>3274341534525801</t>
  </si>
  <si>
    <t>3274343502391773</t>
  </si>
  <si>
    <t>3274346076442840</t>
  </si>
  <si>
    <t>3274346124499619</t>
  </si>
  <si>
    <t>3274346188321811</t>
  </si>
  <si>
    <t>3274346220275286</t>
  </si>
  <si>
    <t>3274346284445367</t>
  </si>
  <si>
    <t>3274346340490401</t>
  </si>
  <si>
    <t>3274346398066153</t>
  </si>
  <si>
    <t>3274346622025668</t>
  </si>
  <si>
    <t>3274346653876435</t>
  </si>
  <si>
    <t>3274349036385774</t>
  </si>
  <si>
    <t>3274351116164531</t>
  </si>
  <si>
    <t>3274351180196035</t>
  </si>
  <si>
    <t>3274351212059395</t>
  </si>
  <si>
    <t>3274351308263700</t>
  </si>
  <si>
    <t>3274351321365816</t>
  </si>
  <si>
    <t>3274351356086013</t>
  </si>
  <si>
    <t>3274351437992959</t>
  </si>
  <si>
    <t>3274351517793403</t>
  </si>
  <si>
    <t>3274351565780711</t>
  </si>
  <si>
    <t>3274353916234101</t>
  </si>
  <si>
    <t>3274356140105748</t>
  </si>
  <si>
    <t>3274356203864296</t>
  </si>
  <si>
    <t>3274356235711160</t>
  </si>
  <si>
    <t>3274356304025671</t>
  </si>
  <si>
    <t>3274356347690713</t>
  </si>
  <si>
    <t>3274356413521601</t>
  </si>
  <si>
    <t>3274356685534106</t>
  </si>
  <si>
    <t>3274358475812752</t>
  </si>
  <si>
    <t>3274358941221219</t>
  </si>
  <si>
    <t>3274359051888530</t>
  </si>
  <si>
    <t>3274361115637425</t>
  </si>
  <si>
    <t>3274361179404764</t>
  </si>
  <si>
    <t>3274361223620452</t>
  </si>
  <si>
    <t>3274361275812386</t>
  </si>
  <si>
    <t>3274361315043584</t>
  </si>
  <si>
    <t>3274361355676574</t>
  </si>
  <si>
    <t>3274361453042431</t>
  </si>
  <si>
    <t>3274361485046952</t>
  </si>
  <si>
    <t>3274361564973490</t>
  </si>
  <si>
    <t>3274363563894131</t>
  </si>
  <si>
    <t>3274366091186916</t>
  </si>
  <si>
    <t>3274366187385846</t>
  </si>
  <si>
    <t>3274366283616615</t>
  </si>
  <si>
    <t>3274366327999297</t>
  </si>
  <si>
    <t>3274366395321097</t>
  </si>
  <si>
    <t>3274366477056575</t>
  </si>
  <si>
    <t>3274366556819632</t>
  </si>
  <si>
    <t>3274366652856146</t>
  </si>
  <si>
    <t>3274368571353750</t>
  </si>
  <si>
    <t>3274369147274254</t>
  </si>
  <si>
    <t>3274371067518652</t>
  </si>
  <si>
    <t>3274371115048745</t>
  </si>
  <si>
    <t>3274371131195149</t>
  </si>
  <si>
    <t>3274371211101388</t>
  </si>
  <si>
    <t>3274371338490563</t>
  </si>
  <si>
    <t>3274371354899047</t>
  </si>
  <si>
    <t>3274371403018081</t>
  </si>
  <si>
    <t>3274371484713511</t>
  </si>
  <si>
    <t>3274371532585941</t>
  </si>
  <si>
    <t>3274371724681985</t>
  </si>
  <si>
    <t>3274376125718255</t>
  </si>
  <si>
    <t>3274376154731216</t>
  </si>
  <si>
    <t>3274376202837894</t>
  </si>
  <si>
    <t>3274376247272494</t>
  </si>
  <si>
    <t>3274376266728740</t>
  </si>
  <si>
    <t>3274376342011700</t>
  </si>
  <si>
    <t>3274376444426884</t>
  </si>
  <si>
    <t>3274376492387507</t>
  </si>
  <si>
    <t>3274376652246317</t>
  </si>
  <si>
    <t>3274378794857189</t>
  </si>
  <si>
    <t>3274381114679475</t>
  </si>
  <si>
    <t>3274381203619171</t>
  </si>
  <si>
    <t>3274381258701182</t>
  </si>
  <si>
    <t>3274381306629231</t>
  </si>
  <si>
    <t>3274381334446994</t>
  </si>
  <si>
    <t>3274381436035578</t>
  </si>
  <si>
    <t>3274381643876080</t>
  </si>
  <si>
    <t>3274383562783707</t>
  </si>
  <si>
    <t>3274383770543614</t>
  </si>
  <si>
    <t>3274384572054987</t>
  </si>
  <si>
    <t>3274386170265010</t>
  </si>
  <si>
    <t>3274386250484082</t>
  </si>
  <si>
    <t>3274386330419542</t>
  </si>
  <si>
    <t>3274386344751221</t>
  </si>
  <si>
    <t>3274386443822446</t>
  </si>
  <si>
    <t>3274386795882063</t>
  </si>
  <si>
    <t>3274388186272473</t>
  </si>
  <si>
    <t>3274388394490040</t>
  </si>
  <si>
    <t>3274388602216824</t>
  </si>
  <si>
    <t>3274389483566435</t>
  </si>
  <si>
    <t>3274391129926269</t>
  </si>
  <si>
    <t>3274391177896007</t>
  </si>
  <si>
    <t>3274391235395845</t>
  </si>
  <si>
    <t>3274391354223797</t>
  </si>
  <si>
    <t>3274391387209180</t>
  </si>
  <si>
    <t>3274391466154069</t>
  </si>
  <si>
    <t>3274391483236828</t>
  </si>
  <si>
    <t>3274391675467303</t>
  </si>
  <si>
    <t>3274394042017971</t>
  </si>
  <si>
    <t>3274394091440317</t>
  </si>
  <si>
    <t>3274396140022007</t>
  </si>
  <si>
    <t>3274396169681090</t>
  </si>
  <si>
    <t>3274396249913431</t>
  </si>
  <si>
    <t>3274396281840953</t>
  </si>
  <si>
    <t>3274396346424649</t>
  </si>
  <si>
    <t>3274396427223542</t>
  </si>
  <si>
    <t>3274396587109161</t>
  </si>
  <si>
    <t>3274396667225830</t>
  </si>
  <si>
    <t>3274398617936932</t>
  </si>
  <si>
    <t>3274398809773113</t>
  </si>
  <si>
    <t>3274401129439382</t>
  </si>
  <si>
    <t>3274401209544826</t>
  </si>
  <si>
    <t>3274401245081541</t>
  </si>
  <si>
    <t>3274401337716721</t>
  </si>
  <si>
    <t>3274401353107816</t>
  </si>
  <si>
    <t>3274401450832648</t>
  </si>
  <si>
    <t>3274401578859387</t>
  </si>
  <si>
    <t>3274401674810126</t>
  </si>
  <si>
    <t>3274403577595952</t>
  </si>
  <si>
    <t>3274403673461963</t>
  </si>
  <si>
    <t>3274406137281194</t>
  </si>
  <si>
    <t>3274406281592612</t>
  </si>
  <si>
    <t>3274406313155675</t>
  </si>
  <si>
    <t>3274406363372277</t>
  </si>
  <si>
    <t>3274406394535024</t>
  </si>
  <si>
    <t>3274406426516373</t>
  </si>
  <si>
    <t>3274406586208048</t>
  </si>
  <si>
    <t>3274408233276461</t>
  </si>
  <si>
    <t>3274408729215938</t>
  </si>
  <si>
    <t>3274409145192197</t>
  </si>
  <si>
    <t>3274411080950740</t>
  </si>
  <si>
    <t>3274411145117452</t>
  </si>
  <si>
    <t>3274411193286569</t>
  </si>
  <si>
    <t>3274411239437704</t>
  </si>
  <si>
    <t>3274411334762800</t>
  </si>
  <si>
    <t>3274411336951529</t>
  </si>
  <si>
    <t>3274411434815768</t>
  </si>
  <si>
    <t>3274411562122631</t>
  </si>
  <si>
    <t>3274411626262952</t>
  </si>
  <si>
    <t>3274413363367745</t>
  </si>
  <si>
    <t>3274416168710404</t>
  </si>
  <si>
    <t>3274416248963320</t>
  </si>
  <si>
    <t>3274416360681865</t>
  </si>
  <si>
    <t>3274416363096151</t>
  </si>
  <si>
    <t>3274416410082930</t>
  </si>
  <si>
    <t>3274416457866350</t>
  </si>
  <si>
    <t>3274416570033507</t>
  </si>
  <si>
    <t>3274418611383903</t>
  </si>
  <si>
    <t>3274418664767710</t>
  </si>
  <si>
    <t>3274418952754313</t>
  </si>
  <si>
    <t>3274421160498864</t>
  </si>
  <si>
    <t>3274421267421913</t>
  </si>
  <si>
    <t>3274421336447233</t>
  </si>
  <si>
    <t>3274421356802732</t>
  </si>
  <si>
    <t>3274421449546915</t>
  </si>
  <si>
    <t>3274421673646878</t>
  </si>
  <si>
    <t>3274421721369680</t>
  </si>
  <si>
    <t>3274423624385830</t>
  </si>
  <si>
    <t>3274423912670203</t>
  </si>
  <si>
    <t>3274424040466572</t>
  </si>
  <si>
    <t>3274426140348241</t>
  </si>
  <si>
    <t>3274426243498992</t>
  </si>
  <si>
    <t>3274426312400959</t>
  </si>
  <si>
    <t>3274426348429940</t>
  </si>
  <si>
    <t>3274426569346072</t>
  </si>
  <si>
    <t>3274426617287463</t>
  </si>
  <si>
    <t>3274428568265537</t>
  </si>
  <si>
    <t>3274428744714850</t>
  </si>
  <si>
    <t>3274428792367565</t>
  </si>
  <si>
    <t>3274429193187450</t>
  </si>
  <si>
    <t>3274431111888975</t>
  </si>
  <si>
    <t>3274431144016414</t>
  </si>
  <si>
    <t>3274431240344928</t>
  </si>
  <si>
    <t>3274431288108913</t>
  </si>
  <si>
    <t>3274431356654598</t>
  </si>
  <si>
    <t>3274431385040427</t>
  </si>
  <si>
    <t>3274431449102377</t>
  </si>
  <si>
    <t>3274431724126539</t>
  </si>
  <si>
    <t>3274433687999741</t>
  </si>
  <si>
    <t>3274433751933736</t>
  </si>
  <si>
    <t>3274436071737464</t>
  </si>
  <si>
    <t>3274436119775796</t>
  </si>
  <si>
    <t>3274436167706557</t>
  </si>
  <si>
    <t>3274436231814260</t>
  </si>
  <si>
    <t>3274436275401302</t>
  </si>
  <si>
    <t>3274436336064188</t>
  </si>
  <si>
    <t>3274436472632079</t>
  </si>
  <si>
    <t>3274436536525775</t>
  </si>
  <si>
    <t>3274436600542092</t>
  </si>
  <si>
    <t>3274438263968243</t>
  </si>
  <si>
    <t>3274441079322280</t>
  </si>
  <si>
    <t>3274441111421804</t>
  </si>
  <si>
    <t>3274441175278904</t>
  </si>
  <si>
    <t>3274441235217110</t>
  </si>
  <si>
    <t>3274441245334828</t>
  </si>
  <si>
    <t>3274441358845169</t>
  </si>
  <si>
    <t>3274441431456941</t>
  </si>
  <si>
    <t>3274441441562887</t>
  </si>
  <si>
    <t>3274441464126478</t>
  </si>
  <si>
    <t>3274441704538220</t>
  </si>
  <si>
    <t>3274446103049386</t>
  </si>
  <si>
    <t>3274446247546829</t>
  </si>
  <si>
    <t>3274446311303754</t>
  </si>
  <si>
    <t>3274446344408522</t>
  </si>
  <si>
    <t>3274446440438409</t>
  </si>
  <si>
    <t>3274446664083422</t>
  </si>
  <si>
    <t>3274448775097209</t>
  </si>
  <si>
    <t>3274448807667650</t>
  </si>
  <si>
    <t>3274448822930468</t>
  </si>
  <si>
    <t>3274448951196391</t>
  </si>
  <si>
    <t>3274451174874020</t>
  </si>
  <si>
    <t>3274451239065140</t>
  </si>
  <si>
    <t>3274451319086865</t>
  </si>
  <si>
    <t>3274451339362938</t>
  </si>
  <si>
    <t>3274451447977161</t>
  </si>
  <si>
    <t>3274451479603978</t>
  </si>
  <si>
    <t>3274451528222042</t>
  </si>
  <si>
    <t>3274453606889646</t>
  </si>
  <si>
    <t>3274453651286498</t>
  </si>
  <si>
    <t>3274454054857069</t>
  </si>
  <si>
    <t>3274456166764568</t>
  </si>
  <si>
    <t>3274456310916439</t>
  </si>
  <si>
    <t>3274456345932396</t>
  </si>
  <si>
    <t>3274456390815600</t>
  </si>
  <si>
    <t>3274456423559351</t>
  </si>
  <si>
    <t>3274456459717814</t>
  </si>
  <si>
    <t>3274456599482567</t>
  </si>
  <si>
    <t>3274458326628501</t>
  </si>
  <si>
    <t>3274458377273945</t>
  </si>
  <si>
    <t>3274458518743877</t>
  </si>
  <si>
    <t>3274461126213389</t>
  </si>
  <si>
    <t>3274461158519415</t>
  </si>
  <si>
    <t>3274461238436308</t>
  </si>
  <si>
    <t>3274461347223284</t>
  </si>
  <si>
    <t>3274461366453997</t>
  </si>
  <si>
    <t>3274461431217280</t>
  </si>
  <si>
    <t>3274461543084272</t>
  </si>
  <si>
    <t>3274461687047929</t>
  </si>
  <si>
    <t>3274463446464905</t>
  </si>
  <si>
    <t>3274463814491912</t>
  </si>
  <si>
    <t>3274466086180226</t>
  </si>
  <si>
    <t>3274466134229273</t>
  </si>
  <si>
    <t>3274466207328489</t>
  </si>
  <si>
    <t>3274466278374050</t>
  </si>
  <si>
    <t>3274466338687427</t>
  </si>
  <si>
    <t>3274466438922800</t>
  </si>
  <si>
    <t>3274466486962628</t>
  </si>
  <si>
    <t>3274466614570447</t>
  </si>
  <si>
    <t>3274468502177136</t>
  </si>
  <si>
    <t>3274468694312957</t>
  </si>
  <si>
    <t>3274471077944500</t>
  </si>
  <si>
    <t>3274471157929072</t>
  </si>
  <si>
    <t>3274471189683614</t>
  </si>
  <si>
    <t>3274471235200496</t>
  </si>
  <si>
    <t>3274471285949704</t>
  </si>
  <si>
    <t>3274471336744733</t>
  </si>
  <si>
    <t>3274471542667252</t>
  </si>
  <si>
    <t>3274471574696102</t>
  </si>
  <si>
    <t>3274473782483577</t>
  </si>
  <si>
    <t>3274474079465667</t>
  </si>
  <si>
    <t>3274476133512316</t>
  </si>
  <si>
    <t>3274476165486126</t>
  </si>
  <si>
    <t>3274476229638593</t>
  </si>
  <si>
    <t>3274476261529324</t>
  </si>
  <si>
    <t>3274476338848347</t>
  </si>
  <si>
    <t>3274476454310518</t>
  </si>
  <si>
    <t>3274476566352368</t>
  </si>
  <si>
    <t>3274478757762720</t>
  </si>
  <si>
    <t>3274478838260753</t>
  </si>
  <si>
    <t>3274478933632362</t>
  </si>
  <si>
    <t>3274481141288969</t>
  </si>
  <si>
    <t>3274481269347411</t>
  </si>
  <si>
    <t>3274481349534165</t>
  </si>
  <si>
    <t>3274481359250234</t>
  </si>
  <si>
    <t>3274481477980214</t>
  </si>
  <si>
    <t>3274481589886364</t>
  </si>
  <si>
    <t>3274483301379075</t>
  </si>
  <si>
    <t>3274483429043401</t>
  </si>
  <si>
    <t>3274483477184162</t>
  </si>
  <si>
    <t>3274484677746705</t>
  </si>
  <si>
    <t>3274486100912260</t>
  </si>
  <si>
    <t>3274486139816240</t>
  </si>
  <si>
    <t>3274486180927530</t>
  </si>
  <si>
    <t>3274486245106276</t>
  </si>
  <si>
    <t>3274486324916242</t>
  </si>
  <si>
    <t>3274486325839480</t>
  </si>
  <si>
    <t>3274486438198988</t>
  </si>
  <si>
    <t>3274486581587132</t>
  </si>
  <si>
    <t>3274486869637137</t>
  </si>
  <si>
    <t>3274488469143753</t>
  </si>
  <si>
    <t>3274491124690377</t>
  </si>
  <si>
    <t>3274491231438958</t>
  </si>
  <si>
    <t>3274491284782700</t>
  </si>
  <si>
    <t>3274491316896396</t>
  </si>
  <si>
    <t>3274491326257384</t>
  </si>
  <si>
    <t>3274491343822112</t>
  </si>
  <si>
    <t>3274491621381726</t>
  </si>
  <si>
    <t>3274491653221079</t>
  </si>
  <si>
    <t>3274491717222832</t>
  </si>
  <si>
    <t>3274494053067602</t>
  </si>
  <si>
    <t>3274496084548825</t>
  </si>
  <si>
    <t>3274496116586990</t>
  </si>
  <si>
    <t>3274496164521661</t>
  </si>
  <si>
    <t>3274496196574075</t>
  </si>
  <si>
    <t>3274496244600014</t>
  </si>
  <si>
    <t>3274496324207732</t>
  </si>
  <si>
    <t>3274496340531397</t>
  </si>
  <si>
    <t>3274496437054330</t>
  </si>
  <si>
    <t>3274496564933390</t>
  </si>
  <si>
    <t>3274496661037240</t>
  </si>
  <si>
    <t>3274501172091904</t>
  </si>
  <si>
    <t>3274501316310795</t>
  </si>
  <si>
    <t>3274501337473067</t>
  </si>
  <si>
    <t>3274501348050052</t>
  </si>
  <si>
    <t>3274501445059864</t>
  </si>
  <si>
    <t>3274501540901582</t>
  </si>
  <si>
    <t>3274501700659198</t>
  </si>
  <si>
    <t>3274503236195616</t>
  </si>
  <si>
    <t>3274503479705290</t>
  </si>
  <si>
    <t>3274503700261144</t>
  </si>
  <si>
    <t>3274506147936601</t>
  </si>
  <si>
    <t>3274506211971556</t>
  </si>
  <si>
    <t>3274506259325323</t>
  </si>
  <si>
    <t>3274506291983823</t>
  </si>
  <si>
    <t>3274506339512829</t>
  </si>
  <si>
    <t>3274506516555666</t>
  </si>
  <si>
    <t>3274506532350029</t>
  </si>
  <si>
    <t>3274506644298284</t>
  </si>
  <si>
    <t>3274508836017696</t>
  </si>
  <si>
    <t>3274508879354576</t>
  </si>
  <si>
    <t>3274511107789867</t>
  </si>
  <si>
    <t>3274511155900124</t>
  </si>
  <si>
    <t>3274511219786334</t>
  </si>
  <si>
    <t>3274511347779615</t>
  </si>
  <si>
    <t>3274511350014865</t>
  </si>
  <si>
    <t>3274511380027193</t>
  </si>
  <si>
    <t>3274511460101437</t>
  </si>
  <si>
    <t>3274511668277515</t>
  </si>
  <si>
    <t>3274514019566658</t>
  </si>
  <si>
    <t>3274514131586897</t>
  </si>
  <si>
    <t>3274516211708796</t>
  </si>
  <si>
    <t>3274516223656114</t>
  </si>
  <si>
    <t>3274516259424318</t>
  </si>
  <si>
    <t>3274516339523206</t>
  </si>
  <si>
    <t>3274516356389837</t>
  </si>
  <si>
    <t>3274516467907466</t>
  </si>
  <si>
    <t>3274516579846006</t>
  </si>
  <si>
    <t>3274516707803642</t>
  </si>
  <si>
    <t>3274518723424419</t>
  </si>
  <si>
    <t>3274519043282415</t>
  </si>
  <si>
    <t>3274521107098513</t>
  </si>
  <si>
    <t>3274521125399546</t>
  </si>
  <si>
    <t>3274521203129550</t>
  </si>
  <si>
    <t>3274521267186255</t>
  </si>
  <si>
    <t>3274521283206513</t>
  </si>
  <si>
    <t>3274521343535803</t>
  </si>
  <si>
    <t>3274521491767107</t>
  </si>
  <si>
    <t>3274521667478448</t>
  </si>
  <si>
    <t>3274523475321757</t>
  </si>
  <si>
    <t>3274523743429820</t>
  </si>
  <si>
    <t>3274526114929726</t>
  </si>
  <si>
    <t>3274526147055339</t>
  </si>
  <si>
    <t>3274526195014511</t>
  </si>
  <si>
    <t>3274526226882694</t>
  </si>
  <si>
    <t>3274526335369933</t>
  </si>
  <si>
    <t>3274526345620042</t>
  </si>
  <si>
    <t>3274526563378381</t>
  </si>
  <si>
    <t>3274526627080241</t>
  </si>
  <si>
    <t>3274528194979040</t>
  </si>
  <si>
    <t>3274528771021468</t>
  </si>
  <si>
    <t>3274531106719859</t>
  </si>
  <si>
    <t>3274531154753643</t>
  </si>
  <si>
    <t>3274531218657929</t>
  </si>
  <si>
    <t>3274531259314554</t>
  </si>
  <si>
    <t>3274531314696412</t>
  </si>
  <si>
    <t>3274531345369777</t>
  </si>
  <si>
    <t>3274531458970375</t>
  </si>
  <si>
    <t>3274531618712224</t>
  </si>
  <si>
    <t>3274531714759862</t>
  </si>
  <si>
    <t>3274533522827635</t>
  </si>
  <si>
    <t>3274536082332490</t>
  </si>
  <si>
    <t>3274536146572307</t>
  </si>
  <si>
    <t>3274536242428363</t>
  </si>
  <si>
    <t>3274536290492305</t>
  </si>
  <si>
    <t>3274536351495231</t>
  </si>
  <si>
    <t>3274536354292686</t>
  </si>
  <si>
    <t>3274536434664455</t>
  </si>
  <si>
    <t>3274536594559638</t>
  </si>
  <si>
    <t>3274536626433771</t>
  </si>
  <si>
    <t>3274538498501472</t>
  </si>
  <si>
    <t>3274541125253293</t>
  </si>
  <si>
    <t>3274541186099983</t>
  </si>
  <si>
    <t>3274541250236386</t>
  </si>
  <si>
    <t>3274541282091208</t>
  </si>
  <si>
    <t>3274541350105412</t>
  </si>
  <si>
    <t>3274541394156845</t>
  </si>
  <si>
    <t>3274541442148707</t>
  </si>
  <si>
    <t>3274541490221012</t>
  </si>
  <si>
    <t>3274543218175825</t>
  </si>
  <si>
    <t>3274544082067999</t>
  </si>
  <si>
    <t>3274546241797708</t>
  </si>
  <si>
    <t>3274546305884701</t>
  </si>
  <si>
    <t>3274546349197434</t>
  </si>
  <si>
    <t>3274546353660001</t>
  </si>
  <si>
    <t>3274546369623068</t>
  </si>
  <si>
    <t>3274546626012183</t>
  </si>
  <si>
    <t>3274546674033905</t>
  </si>
  <si>
    <t>3274548587450795</t>
  </si>
  <si>
    <t>3274548641913649</t>
  </si>
  <si>
    <t>3274548769643307</t>
  </si>
  <si>
    <t>3274551089501255</t>
  </si>
  <si>
    <t>3274551121721942</t>
  </si>
  <si>
    <t>3274551265451969</t>
  </si>
  <si>
    <t>3274551307366025</t>
  </si>
  <si>
    <t>3274551363054900</t>
  </si>
  <si>
    <t>3274551457861836</t>
  </si>
  <si>
    <t>3274551633784728</t>
  </si>
  <si>
    <t>3274553601647850</t>
  </si>
  <si>
    <t>3274554177766528</t>
  </si>
  <si>
    <t>3274554529541582</t>
  </si>
  <si>
    <t>3274556145557067</t>
  </si>
  <si>
    <t>3274556177362827</t>
  </si>
  <si>
    <t>3274556273572370</t>
  </si>
  <si>
    <t>3274556357076046</t>
  </si>
  <si>
    <t>3274556465518338</t>
  </si>
  <si>
    <t>3274556474952145</t>
  </si>
  <si>
    <t>3274556545401235</t>
  </si>
  <si>
    <t>3274556673300266</t>
  </si>
  <si>
    <t>3274558513610995</t>
  </si>
  <si>
    <t>3274559009372884</t>
  </si>
  <si>
    <t>3274561121320070</t>
  </si>
  <si>
    <t>3274561211352667</t>
  </si>
  <si>
    <t>3274561221289819</t>
  </si>
  <si>
    <t>3274561249137714</t>
  </si>
  <si>
    <t>3274561341962692</t>
  </si>
  <si>
    <t>3274561345040596</t>
  </si>
  <si>
    <t>3274561441043756</t>
  </si>
  <si>
    <t>3274561456711563</t>
  </si>
  <si>
    <t>3274561538237499</t>
  </si>
  <si>
    <t>3274563617189173</t>
  </si>
  <si>
    <t>3274566128681471</t>
  </si>
  <si>
    <t>3274566241002340</t>
  </si>
  <si>
    <t>3274566283331582</t>
  </si>
  <si>
    <t>3274566331490077</t>
  </si>
  <si>
    <t>3274566363120385</t>
  </si>
  <si>
    <t>3274566448856682</t>
  </si>
  <si>
    <t>3274566480580625</t>
  </si>
  <si>
    <t>3274566624726938</t>
  </si>
  <si>
    <t>3274568240777029</t>
  </si>
  <si>
    <t>3274568352731153</t>
  </si>
  <si>
    <t>3274571125525292</t>
  </si>
  <si>
    <t>3274571168377943</t>
  </si>
  <si>
    <t>3274571184361397</t>
  </si>
  <si>
    <t>3274571312513026</t>
  </si>
  <si>
    <t>3274571357095301</t>
  </si>
  <si>
    <t>3274571360350480</t>
  </si>
  <si>
    <t>3274571424477299</t>
  </si>
  <si>
    <t>3274571568479736</t>
  </si>
  <si>
    <t>3274573520708685</t>
  </si>
  <si>
    <t>3274573664349645</t>
  </si>
  <si>
    <t>3274576080235231</t>
  </si>
  <si>
    <t>3274576128208325</t>
  </si>
  <si>
    <t>3274576208355702</t>
  </si>
  <si>
    <t>3274576251209923</t>
  </si>
  <si>
    <t>3274576288299487</t>
  </si>
  <si>
    <t>3274576352829559</t>
  </si>
  <si>
    <t>3274576448011321</t>
  </si>
  <si>
    <t>3274576512039888</t>
  </si>
  <si>
    <t>3274578736261684</t>
  </si>
  <si>
    <t>3274579327954250</t>
  </si>
  <si>
    <t>3274581125676081</t>
  </si>
  <si>
    <t>3274581183810905</t>
  </si>
  <si>
    <t>3274581343906996</t>
  </si>
  <si>
    <t>3274581345627891</t>
  </si>
  <si>
    <t>3274581391948448</t>
  </si>
  <si>
    <t>3274581456132057</t>
  </si>
  <si>
    <t>3274581551642793</t>
  </si>
  <si>
    <t>3274583419614167</t>
  </si>
  <si>
    <t>3274583647605908</t>
  </si>
  <si>
    <t>3274584027440291</t>
  </si>
  <si>
    <t>3274586127611612</t>
  </si>
  <si>
    <t>3274586175887850</t>
  </si>
  <si>
    <t>3274586335866948</t>
  </si>
  <si>
    <t>3274586346638148</t>
  </si>
  <si>
    <t>3274586463779644</t>
  </si>
  <si>
    <t>3274586655426537</t>
  </si>
  <si>
    <t>3274588335677747</t>
  </si>
  <si>
    <t>3274588416658160</t>
  </si>
  <si>
    <t>3274589135726441</t>
  </si>
  <si>
    <t>3274589423282840</t>
  </si>
  <si>
    <t>3274591151470710</t>
  </si>
  <si>
    <t>3274591215560185</t>
  </si>
  <si>
    <t>3274591259241686</t>
  </si>
  <si>
    <t>3274591362266577</t>
  </si>
  <si>
    <t>3274591391197656</t>
  </si>
  <si>
    <t>3274591398562275</t>
  </si>
  <si>
    <t>3274591551245916</t>
  </si>
  <si>
    <t>3274591614969713</t>
  </si>
  <si>
    <t>3274593387337766</t>
  </si>
  <si>
    <t>3274593759587086</t>
  </si>
  <si>
    <t>3274596079197345</t>
  </si>
  <si>
    <t>3274596127197239</t>
  </si>
  <si>
    <t>3274596174997289</t>
  </si>
  <si>
    <t>3274596335302866</t>
  </si>
  <si>
    <t>3274596346581648</t>
  </si>
  <si>
    <t>3274596415876565</t>
  </si>
  <si>
    <t>3274596447192585</t>
  </si>
  <si>
    <t>3274596462747823</t>
  </si>
  <si>
    <t>3274596622774747</t>
  </si>
  <si>
    <t>3274598511057034</t>
  </si>
  <si>
    <t>3274601166973974</t>
  </si>
  <si>
    <t>3274601182759592</t>
  </si>
  <si>
    <t>3274601278931540</t>
  </si>
  <si>
    <t>3274601327847771</t>
  </si>
  <si>
    <t>3274601358800554</t>
  </si>
  <si>
    <t>3274601471052442</t>
  </si>
  <si>
    <t>3274601502450012</t>
  </si>
  <si>
    <t>3274601582601042</t>
  </si>
  <si>
    <t>3274601774651826</t>
  </si>
  <si>
    <t>3274603982859467</t>
  </si>
  <si>
    <t>3274606158590884</t>
  </si>
  <si>
    <t>3274606238513694</t>
  </si>
  <si>
    <t>3274606341695493</t>
  </si>
  <si>
    <t>3274606350516830</t>
  </si>
  <si>
    <t>3274606382671518</t>
  </si>
  <si>
    <t>3274606542218023</t>
  </si>
  <si>
    <t>3274606573976935</t>
  </si>
  <si>
    <t>3274606654095205</t>
  </si>
  <si>
    <t>3274608679469221</t>
  </si>
  <si>
    <t>3274608862495747</t>
  </si>
  <si>
    <t>3274611086232917</t>
  </si>
  <si>
    <t>3274611118376885</t>
  </si>
  <si>
    <t>3274611182219639</t>
  </si>
  <si>
    <t>3274611239268746</t>
  </si>
  <si>
    <t>3274611337099619</t>
  </si>
  <si>
    <t>3274611342183449</t>
  </si>
  <si>
    <t>3274611486225341</t>
  </si>
  <si>
    <t>3274611565902618</t>
  </si>
  <si>
    <t>3274613166504917</t>
  </si>
  <si>
    <t>3274613725966634</t>
  </si>
  <si>
    <t>3274616142295592</t>
  </si>
  <si>
    <t>3274616222069629</t>
  </si>
  <si>
    <t>3274616318190674</t>
  </si>
  <si>
    <t>3274616351886300</t>
  </si>
  <si>
    <t>3274616414212843</t>
  </si>
  <si>
    <t>3274616477531779</t>
  </si>
  <si>
    <t>3274616509537889</t>
  </si>
  <si>
    <t>3274616733521215</t>
  </si>
  <si>
    <t>3274618350061467</t>
  </si>
  <si>
    <t>3274619045682695</t>
  </si>
  <si>
    <t>3274621310068904</t>
  </si>
  <si>
    <t>3274621342560871</t>
  </si>
  <si>
    <t>3274621389947121</t>
  </si>
  <si>
    <t>3274621469541122</t>
  </si>
  <si>
    <t>3274621549969211</t>
  </si>
  <si>
    <t>3274621661346992</t>
  </si>
  <si>
    <t>3274621669788194</t>
  </si>
  <si>
    <t>3274623533284370</t>
  </si>
  <si>
    <t>3274623566028949</t>
  </si>
  <si>
    <t>3274623918043221</t>
  </si>
  <si>
    <t>3274626231352762</t>
  </si>
  <si>
    <t>3274626269526676</t>
  </si>
  <si>
    <t>3274626347595207</t>
  </si>
  <si>
    <t>3274626359287851</t>
  </si>
  <si>
    <t>3274626493653711</t>
  </si>
  <si>
    <t>3274626557016536</t>
  </si>
  <si>
    <t>3274626620912209</t>
  </si>
  <si>
    <t>3274628237722158</t>
  </si>
  <si>
    <t>3274628525645517</t>
  </si>
  <si>
    <t>3274628621815846</t>
  </si>
  <si>
    <t>3274631117455298</t>
  </si>
  <si>
    <t>3274631181255637</t>
  </si>
  <si>
    <t>3274631261330854</t>
  </si>
  <si>
    <t>3274631357172758</t>
  </si>
  <si>
    <t>3274631357800239</t>
  </si>
  <si>
    <t>3274631420702952</t>
  </si>
  <si>
    <t>3274631596933024</t>
  </si>
  <si>
    <t>3274631756644666</t>
  </si>
  <si>
    <t>3274633453336432</t>
  </si>
  <si>
    <t>3274633949604824</t>
  </si>
  <si>
    <t>3274636141086541</t>
  </si>
  <si>
    <t>3274636205127873</t>
  </si>
  <si>
    <t>3274636247323839</t>
  </si>
  <si>
    <t>3274636285136040</t>
  </si>
  <si>
    <t>3274636349623989</t>
  </si>
  <si>
    <t>3274636428305823</t>
  </si>
  <si>
    <t>3274636524449534</t>
  </si>
  <si>
    <t>3274636636415713</t>
  </si>
  <si>
    <t>3274638525054318</t>
  </si>
  <si>
    <t>3274638925201354</t>
  </si>
  <si>
    <t>3274641212804950</t>
  </si>
  <si>
    <t>3274641292664580</t>
  </si>
  <si>
    <t>3274641338028260</t>
  </si>
  <si>
    <t>3274641340574835</t>
  </si>
  <si>
    <t>3274641451960249</t>
  </si>
  <si>
    <t>3274641580005226</t>
  </si>
  <si>
    <t>3274641628019288</t>
  </si>
  <si>
    <t>3274643452691314</t>
  </si>
  <si>
    <t>3274643580729853</t>
  </si>
  <si>
    <t>3274643660814044</t>
  </si>
  <si>
    <t>3274646172263438</t>
  </si>
  <si>
    <t>3274646236531385</t>
  </si>
  <si>
    <t>3274646300453305</t>
  </si>
  <si>
    <t>3274646342897190</t>
  </si>
  <si>
    <t>3274646459603659</t>
  </si>
  <si>
    <t>3274646523788763</t>
  </si>
  <si>
    <t>3274648475702293</t>
  </si>
  <si>
    <t>3274648508369539</t>
  </si>
  <si>
    <t>3274648747497110</t>
  </si>
  <si>
    <t>3274648812301568</t>
  </si>
  <si>
    <t>3274651132193126</t>
  </si>
  <si>
    <t>3274651196213333</t>
  </si>
  <si>
    <t>3274651276326887</t>
  </si>
  <si>
    <t>3274651319175270</t>
  </si>
  <si>
    <t>3274651352104034</t>
  </si>
  <si>
    <t>3274651403239606</t>
  </si>
  <si>
    <t>3274651691510093</t>
  </si>
  <si>
    <t>3274653372239821</t>
  </si>
  <si>
    <t>3274653596169992</t>
  </si>
  <si>
    <t>3274653931216309</t>
  </si>
  <si>
    <t>3274656125358897</t>
  </si>
  <si>
    <t>3274656172125868</t>
  </si>
  <si>
    <t>3274656203941396</t>
  </si>
  <si>
    <t>3274656332154012</t>
  </si>
  <si>
    <t>3274656349274842</t>
  </si>
  <si>
    <t>3274656411004810</t>
  </si>
  <si>
    <t>3274656523399430</t>
  </si>
  <si>
    <t>3274656635161783</t>
  </si>
  <si>
    <t>3274658220043051</t>
  </si>
  <si>
    <t>3274658571919723</t>
  </si>
  <si>
    <t>3274661163610669</t>
  </si>
  <si>
    <t>3274661243585193</t>
  </si>
  <si>
    <t>3274661354788695</t>
  </si>
  <si>
    <t>3274661435779085</t>
  </si>
  <si>
    <t>3274661498755606</t>
  </si>
  <si>
    <t>3274661578807829</t>
  </si>
  <si>
    <t>3274663211685157</t>
  </si>
  <si>
    <t>3274663403663311</t>
  </si>
  <si>
    <t>3274663515468610</t>
  </si>
  <si>
    <t>3274663787060463</t>
  </si>
  <si>
    <t>3274666171295513</t>
  </si>
  <si>
    <t>3274666219380189</t>
  </si>
  <si>
    <t>3274666299526862</t>
  </si>
  <si>
    <t>3274666339514471</t>
  </si>
  <si>
    <t>3274666410479658</t>
  </si>
  <si>
    <t>3274666474325960</t>
  </si>
  <si>
    <t>3274666570543505</t>
  </si>
  <si>
    <t>3274668459379310</t>
  </si>
  <si>
    <t>3274668587305673</t>
  </si>
  <si>
    <t>3274668875406027</t>
  </si>
  <si>
    <t>3274671099049129</t>
  </si>
  <si>
    <t>3274671147182551</t>
  </si>
  <si>
    <t>3274671291285795</t>
  </si>
  <si>
    <t>3274671339234631</t>
  </si>
  <si>
    <t>3274671353624359</t>
  </si>
  <si>
    <t>3274671402235193</t>
  </si>
  <si>
    <t>3274671610240709</t>
  </si>
  <si>
    <t>3274671738326913</t>
  </si>
  <si>
    <t>3274673563081743</t>
  </si>
  <si>
    <t>3274674010893007</t>
  </si>
  <si>
    <t>3274676074963708</t>
  </si>
  <si>
    <t>3274676122857858</t>
  </si>
  <si>
    <t>3274676186881454</t>
  </si>
  <si>
    <t>3274676231319772</t>
  </si>
  <si>
    <t>3274676266766921</t>
  </si>
  <si>
    <t>3274676350516329</t>
  </si>
  <si>
    <t>3274676521885972</t>
  </si>
  <si>
    <t>3274676553748388</t>
  </si>
  <si>
    <t>3274676633901862</t>
  </si>
  <si>
    <t>3274678394753062</t>
  </si>
  <si>
    <t>3274681146642196</t>
  </si>
  <si>
    <t>3274681258622739</t>
  </si>
  <si>
    <t>3274681319430880</t>
  </si>
  <si>
    <t>3274681330486844</t>
  </si>
  <si>
    <t>3274681513394227</t>
  </si>
  <si>
    <t>3274681561425169</t>
  </si>
  <si>
    <t>3274681625415244</t>
  </si>
  <si>
    <t>3274683290610540</t>
  </si>
  <si>
    <t>3274683610501380</t>
  </si>
  <si>
    <t>3274683898518014</t>
  </si>
  <si>
    <t>3274686138798940</t>
  </si>
  <si>
    <t>3274686328976140</t>
  </si>
  <si>
    <t>3274686393089204</t>
  </si>
  <si>
    <t>3274686401753483</t>
  </si>
  <si>
    <t>3274686505045098</t>
  </si>
  <si>
    <t>3274686513774747</t>
  </si>
  <si>
    <t>3274686665423206</t>
  </si>
  <si>
    <t>3274688298597866</t>
  </si>
  <si>
    <t>3274688554552308</t>
  </si>
  <si>
    <t>3274689050491968</t>
  </si>
  <si>
    <t>3274691177996235</t>
  </si>
  <si>
    <t>3274691274094322</t>
  </si>
  <si>
    <t>3274691340450429</t>
  </si>
  <si>
    <t>3274691386007900</t>
  </si>
  <si>
    <t>3274691464761479</t>
  </si>
  <si>
    <t>3274691609045919</t>
  </si>
  <si>
    <t>3274693593903890</t>
  </si>
  <si>
    <t>3274693641841604</t>
  </si>
  <si>
    <t>3274693850103905</t>
  </si>
  <si>
    <t>3274694680499652</t>
  </si>
  <si>
    <t>3274696185662611</t>
  </si>
  <si>
    <t>3274696265925312</t>
  </si>
  <si>
    <t>3274696341919665</t>
  </si>
  <si>
    <t>3274696345578421</t>
  </si>
  <si>
    <t>3274696408599145</t>
  </si>
  <si>
    <t>3274696488678321</t>
  </si>
  <si>
    <t>3274696552579816</t>
  </si>
  <si>
    <t>3274698169975364</t>
  </si>
  <si>
    <t>3274698266085075</t>
  </si>
  <si>
    <t>3274698969786006</t>
  </si>
  <si>
    <t>3274701113534379</t>
  </si>
  <si>
    <t>3274701209488010</t>
  </si>
  <si>
    <t>3274701325904824</t>
  </si>
  <si>
    <t>3274701464357005</t>
  </si>
  <si>
    <t>3274701513621264</t>
  </si>
  <si>
    <t>3274701560559583</t>
  </si>
  <si>
    <t>3274701656401183</t>
  </si>
  <si>
    <t>3274703321512902</t>
  </si>
  <si>
    <t>3274703561641408</t>
  </si>
  <si>
    <t>3274704039328883</t>
  </si>
  <si>
    <t>3274706139993406</t>
  </si>
  <si>
    <t>3274706201192305</t>
  </si>
  <si>
    <t>3274706243141957</t>
  </si>
  <si>
    <t>3274706313062687</t>
  </si>
  <si>
    <t>3274706356244990</t>
  </si>
  <si>
    <t>3274706440125936</t>
  </si>
  <si>
    <t>3274706583985842</t>
  </si>
  <si>
    <t>3274706775866222</t>
  </si>
  <si>
    <t>3274708377065949</t>
  </si>
  <si>
    <t>3274708841287257</t>
  </si>
  <si>
    <t>3274711112969568</t>
  </si>
  <si>
    <t>3274711160927075</t>
  </si>
  <si>
    <t>3274711208945789</t>
  </si>
  <si>
    <t>3274711251312350</t>
  </si>
  <si>
    <t>3274711352912586</t>
  </si>
  <si>
    <t>3274711385011244</t>
  </si>
  <si>
    <t>3274711399451160</t>
  </si>
  <si>
    <t>3274711495625269</t>
  </si>
  <si>
    <t>3274711527368130</t>
  </si>
  <si>
    <t>3274713352984142</t>
  </si>
  <si>
    <t>3274716140081296</t>
  </si>
  <si>
    <t>3274716168551756</t>
  </si>
  <si>
    <t>3274716248802660</t>
  </si>
  <si>
    <t>3274716312601291</t>
  </si>
  <si>
    <t>3274716340218874</t>
  </si>
  <si>
    <t>3274716423321890</t>
  </si>
  <si>
    <t>3274716535262458</t>
  </si>
  <si>
    <t>3274716743307926</t>
  </si>
  <si>
    <t>3274718392667355</t>
  </si>
  <si>
    <t>3274718488619924</t>
  </si>
  <si>
    <t>3274721144408410</t>
  </si>
  <si>
    <t>3274721176382709</t>
  </si>
  <si>
    <t>3274721208463420</t>
  </si>
  <si>
    <t>3274721256287374</t>
  </si>
  <si>
    <t>3274721348644826</t>
  </si>
  <si>
    <t>3274721382774992</t>
  </si>
  <si>
    <t>3274721430935145</t>
  </si>
  <si>
    <t>3274721494909309</t>
  </si>
  <si>
    <t>3274723736337836</t>
  </si>
  <si>
    <t>3274723864179465</t>
  </si>
  <si>
    <t>3274726072082991</t>
  </si>
  <si>
    <t>3274726103871307</t>
  </si>
  <si>
    <t>3274726167973227</t>
  </si>
  <si>
    <t>3274726248059014</t>
  </si>
  <si>
    <t>3274726312429566</t>
  </si>
  <si>
    <t>3274726354926828</t>
  </si>
  <si>
    <t>3274726454719549</t>
  </si>
  <si>
    <t>3274726630645714</t>
  </si>
  <si>
    <t>3274728955431858</t>
  </si>
  <si>
    <t>3274729734629486</t>
  </si>
  <si>
    <t>3274731143747297</t>
  </si>
  <si>
    <t>3274731191807271</t>
  </si>
  <si>
    <t>3274731239272825</t>
  </si>
  <si>
    <t>3274731319848416</t>
  </si>
  <si>
    <t>3274731344703156</t>
  </si>
  <si>
    <t>3274731430224266</t>
  </si>
  <si>
    <t>3274731446246951</t>
  </si>
  <si>
    <t>3274731654155461</t>
  </si>
  <si>
    <t>3274733479875799</t>
  </si>
  <si>
    <t>3274733975932868</t>
  </si>
  <si>
    <t>3274736140069900</t>
  </si>
  <si>
    <t>3274736215611081</t>
  </si>
  <si>
    <t>3274736343862108</t>
  </si>
  <si>
    <t>3274736359386346</t>
  </si>
  <si>
    <t>3274736453916576</t>
  </si>
  <si>
    <t>3274736533829620</t>
  </si>
  <si>
    <t>3274736613881721</t>
  </si>
  <si>
    <t>3274738647467657</t>
  </si>
  <si>
    <t>3274738695364867</t>
  </si>
  <si>
    <t>3274739079474600</t>
  </si>
  <si>
    <t>3274741159415506</t>
  </si>
  <si>
    <t>3274741207298263</t>
  </si>
  <si>
    <t>3274741255144196</t>
  </si>
  <si>
    <t>3274741319167070</t>
  </si>
  <si>
    <t>3274741348008950</t>
  </si>
  <si>
    <t>3274741461781146</t>
  </si>
  <si>
    <t>3274741605730285</t>
  </si>
  <si>
    <t>3274741701836121</t>
  </si>
  <si>
    <t>3274743287146936</t>
  </si>
  <si>
    <t>3274743975330095</t>
  </si>
  <si>
    <t>3274746227168212</t>
  </si>
  <si>
    <t>3274746291253067</t>
  </si>
  <si>
    <t>3274746342891860</t>
  </si>
  <si>
    <t>3274746357072115</t>
  </si>
  <si>
    <t>3274746389838828</t>
  </si>
  <si>
    <t>3274746438966680</t>
  </si>
  <si>
    <t>3274746533316623</t>
  </si>
  <si>
    <t>3274746613291231</t>
  </si>
  <si>
    <t>3274748662837045</t>
  </si>
  <si>
    <t>3274748803302775</t>
  </si>
  <si>
    <t>3274751158774823</t>
  </si>
  <si>
    <t>3274751254856818</t>
  </si>
  <si>
    <t>3274751347927833</t>
  </si>
  <si>
    <t>3274751350591195</t>
  </si>
  <si>
    <t>3274751397141963</t>
  </si>
  <si>
    <t>3274751429034048</t>
  </si>
  <si>
    <t>3274751477178438</t>
  </si>
  <si>
    <t>3274753606636048</t>
  </si>
  <si>
    <t>3274753702619888</t>
  </si>
  <si>
    <t>3274753990962202</t>
  </si>
  <si>
    <t>3274756118422866</t>
  </si>
  <si>
    <t>3274756166573632</t>
  </si>
  <si>
    <t>3274756230374197</t>
  </si>
  <si>
    <t>3274756275306008</t>
  </si>
  <si>
    <t>3274756294402932</t>
  </si>
  <si>
    <t>3274756334576031</t>
  </si>
  <si>
    <t>3274756436784710</t>
  </si>
  <si>
    <t>3274756468482223</t>
  </si>
  <si>
    <t>3274756548667595</t>
  </si>
  <si>
    <t>3274758294444186</t>
  </si>
  <si>
    <t>3274761094077157</t>
  </si>
  <si>
    <t>3274761142184172</t>
  </si>
  <si>
    <t>3274761238395179</t>
  </si>
  <si>
    <t>3274761349757980</t>
  </si>
  <si>
    <t>3274761382171117</t>
  </si>
  <si>
    <t>3274761412496695</t>
  </si>
  <si>
    <t>3274761572567289</t>
  </si>
  <si>
    <t>3274761716372375</t>
  </si>
  <si>
    <t>3274763350252338</t>
  </si>
  <si>
    <t>3274763862270612</t>
  </si>
  <si>
    <t>3274766198104714</t>
  </si>
  <si>
    <t>3274766229943514</t>
  </si>
  <si>
    <t>3274766358151900</t>
  </si>
  <si>
    <t>3274766422068653</t>
  </si>
  <si>
    <t>3274766468223694</t>
  </si>
  <si>
    <t>3274766564114391</t>
  </si>
  <si>
    <t>3274766595765782</t>
  </si>
  <si>
    <t>3274768405951336</t>
  </si>
  <si>
    <t>3274768693974492</t>
  </si>
  <si>
    <t>3274768853854875</t>
  </si>
  <si>
    <t>3274771125441044</t>
  </si>
  <si>
    <t>3274771253701996</t>
  </si>
  <si>
    <t>3274771349737873</t>
  </si>
  <si>
    <t>3274771352374281</t>
  </si>
  <si>
    <t>3274771587936259</t>
  </si>
  <si>
    <t>3274771811913708</t>
  </si>
  <si>
    <t>3274773653646612</t>
  </si>
  <si>
    <t>3274773845648904</t>
  </si>
  <si>
    <t>3274774051467667</t>
  </si>
  <si>
    <t>3274774111239069</t>
  </si>
  <si>
    <t>3274776085383179</t>
  </si>
  <si>
    <t>3274776149330801</t>
  </si>
  <si>
    <t>3274776213357465</t>
  </si>
  <si>
    <t>3274776259308290</t>
  </si>
  <si>
    <t>3274776335786847</t>
  </si>
  <si>
    <t>3274776341214454</t>
  </si>
  <si>
    <t>3274776467466027</t>
  </si>
  <si>
    <t>3274776531482290</t>
  </si>
  <si>
    <t>3274776595503370</t>
  </si>
  <si>
    <t>3274778709386330</t>
  </si>
  <si>
    <t>3274781221186178</t>
  </si>
  <si>
    <t>3274781301263506</t>
  </si>
  <si>
    <t>3274781348307941</t>
  </si>
  <si>
    <t>3274781397089723</t>
  </si>
  <si>
    <t>3274781475041945</t>
  </si>
  <si>
    <t>3274781555044351</t>
  </si>
  <si>
    <t>3274782258999246</t>
  </si>
  <si>
    <t>3274783605213627</t>
  </si>
  <si>
    <t>3274783871371095</t>
  </si>
  <si>
    <t>3274784181089808</t>
  </si>
  <si>
    <t>3274786100600340</t>
  </si>
  <si>
    <t>3274786196797998</t>
  </si>
  <si>
    <t>3274786244772951</t>
  </si>
  <si>
    <t>3274786292782321</t>
  </si>
  <si>
    <t>3274786357109241</t>
  </si>
  <si>
    <t>3274786562996228</t>
  </si>
  <si>
    <t>3274786594817397</t>
  </si>
  <si>
    <t>3274786722951507</t>
  </si>
  <si>
    <t>3274788356767612</t>
  </si>
  <si>
    <t>3274789109046579</t>
  </si>
  <si>
    <t>3274791140518129</t>
  </si>
  <si>
    <t>3274791172297242</t>
  </si>
  <si>
    <t>3274791268541452</t>
  </si>
  <si>
    <t>3274791316490484</t>
  </si>
  <si>
    <t>3274791335863063</t>
  </si>
  <si>
    <t>3274791506409284</t>
  </si>
  <si>
    <t>3274791554409495</t>
  </si>
  <si>
    <t>3274791634455451</t>
  </si>
  <si>
    <t>3274793732507804</t>
  </si>
  <si>
    <t>3274793956605047</t>
  </si>
  <si>
    <t>3274796132268605</t>
  </si>
  <si>
    <t>3274796259346982</t>
  </si>
  <si>
    <t>3274796269351326</t>
  </si>
  <si>
    <t>3274796301096983</t>
  </si>
  <si>
    <t>3274796324140623</t>
  </si>
  <si>
    <t>3274796466295357</t>
  </si>
  <si>
    <t>3274796546277008</t>
  </si>
  <si>
    <t>3274798372277960</t>
  </si>
  <si>
    <t>3274798706147560</t>
  </si>
  <si>
    <t>3274799139969445</t>
  </si>
  <si>
    <t>3274801156077539</t>
  </si>
  <si>
    <t>3274801317061150</t>
  </si>
  <si>
    <t>3274801331750837</t>
  </si>
  <si>
    <t>3274801395805654</t>
  </si>
  <si>
    <t>3274801473959285</t>
  </si>
  <si>
    <t>3274801487144427</t>
  </si>
  <si>
    <t>3274801665904906</t>
  </si>
  <si>
    <t>3274801793821770</t>
  </si>
  <si>
    <t>3274803331769584</t>
  </si>
  <si>
    <t>3274804131826000</t>
  </si>
  <si>
    <t>3274806115590578</t>
  </si>
  <si>
    <t>3274806147543957</t>
  </si>
  <si>
    <t>3274806243481062</t>
  </si>
  <si>
    <t>3274806287402521</t>
  </si>
  <si>
    <t>3274806325276449</t>
  </si>
  <si>
    <t>3274806433650802</t>
  </si>
  <si>
    <t>3274806577536940</t>
  </si>
  <si>
    <t>3274806593325104</t>
  </si>
  <si>
    <t>3274808329300436</t>
  </si>
  <si>
    <t>3274808355470261</t>
  </si>
  <si>
    <t>3274811075551695</t>
  </si>
  <si>
    <t>3274811155430451</t>
  </si>
  <si>
    <t>3274811219366202</t>
  </si>
  <si>
    <t>3274811358936717</t>
  </si>
  <si>
    <t>3274811379328340</t>
  </si>
  <si>
    <t>3274811425107820</t>
  </si>
  <si>
    <t>3274811473043667</t>
  </si>
  <si>
    <t>3274811633200857</t>
  </si>
  <si>
    <t>3274813843383264</t>
  </si>
  <si>
    <t>3274813905881103</t>
  </si>
  <si>
    <t>3274816115128413</t>
  </si>
  <si>
    <t>3274816227367389</t>
  </si>
  <si>
    <t>3274816345499851</t>
  </si>
  <si>
    <t>3274816355048289</t>
  </si>
  <si>
    <t>3274816403101377</t>
  </si>
  <si>
    <t>3274816416660196</t>
  </si>
  <si>
    <t>3274816451493450</t>
  </si>
  <si>
    <t>3274816464763812</t>
  </si>
  <si>
    <t>3274816576839490</t>
  </si>
  <si>
    <t>3274818387063189</t>
  </si>
  <si>
    <t>3274821074896319</t>
  </si>
  <si>
    <t>3274821122866065</t>
  </si>
  <si>
    <t>3274821170824259</t>
  </si>
  <si>
    <t>3274821266956101</t>
  </si>
  <si>
    <t>3274821330797671</t>
  </si>
  <si>
    <t>3274821346325591</t>
  </si>
  <si>
    <t>3274821408711145</t>
  </si>
  <si>
    <t>3274821456681724</t>
  </si>
  <si>
    <t>3274821568810763</t>
  </si>
  <si>
    <t>3274823282819514</t>
  </si>
  <si>
    <t>3274826098550311</t>
  </si>
  <si>
    <t>3274826130621987</t>
  </si>
  <si>
    <t>3274826210599849</t>
  </si>
  <si>
    <t>3274826258708393</t>
  </si>
  <si>
    <t>3274826354889659</t>
  </si>
  <si>
    <t>3274826370541203</t>
  </si>
  <si>
    <t>3274826416340874</t>
  </si>
  <si>
    <t>3274826528310897</t>
  </si>
  <si>
    <t>3274826640038069</t>
  </si>
  <si>
    <t>3274828786755115</t>
  </si>
  <si>
    <t>3274831125412692</t>
  </si>
  <si>
    <t>3274831154361327</t>
  </si>
  <si>
    <t>3274831218267688</t>
  </si>
  <si>
    <t>3274831266312704</t>
  </si>
  <si>
    <t>3274831340737995</t>
  </si>
  <si>
    <t>3274831346096060</t>
  </si>
  <si>
    <t>3274831487858260</t>
  </si>
  <si>
    <t>3274831615812292</t>
  </si>
  <si>
    <t>3274831823904185</t>
  </si>
  <si>
    <t>3274833890148419</t>
  </si>
  <si>
    <t>3274836146081911</t>
  </si>
  <si>
    <t>3274836194169317</t>
  </si>
  <si>
    <t>3274836257949822</t>
  </si>
  <si>
    <t>3274836303432623</t>
  </si>
  <si>
    <t>3274836344209123</t>
  </si>
  <si>
    <t>3274836415612570</t>
  </si>
  <si>
    <t>3274836591482639</t>
  </si>
  <si>
    <t>3274836623475587</t>
  </si>
  <si>
    <t>3274838689805962</t>
  </si>
  <si>
    <t>3274838866002122</t>
  </si>
  <si>
    <t>3274841137853974</t>
  </si>
  <si>
    <t>3274841169731148</t>
  </si>
  <si>
    <t>3274841249919191</t>
  </si>
  <si>
    <t>3274841345619115</t>
  </si>
  <si>
    <t>3274841351141837</t>
  </si>
  <si>
    <t>3274841599308984</t>
  </si>
  <si>
    <t>3274841631043491</t>
  </si>
  <si>
    <t>3274841919089817</t>
  </si>
  <si>
    <t>3274844017489607</t>
  </si>
  <si>
    <t>3274844097786250</t>
  </si>
  <si>
    <t>3274846129576256</t>
  </si>
  <si>
    <t>3274846161454408</t>
  </si>
  <si>
    <t>3274846209449117</t>
  </si>
  <si>
    <t>3274846255314950</t>
  </si>
  <si>
    <t>3274846305612544</t>
  </si>
  <si>
    <t>3274846334057734</t>
  </si>
  <si>
    <t>3274846447065379</t>
  </si>
  <si>
    <t>3274846462850356</t>
  </si>
  <si>
    <t>3274846574906803</t>
  </si>
  <si>
    <t>3274848929153631</t>
  </si>
  <si>
    <t>3274851073043010</t>
  </si>
  <si>
    <t>3274851121090105</t>
  </si>
  <si>
    <t>3274851329232743</t>
  </si>
  <si>
    <t>3274851356813695</t>
  </si>
  <si>
    <t>3274851409106578</t>
  </si>
  <si>
    <t>3274851454733643</t>
  </si>
  <si>
    <t>3274851694719920</t>
  </si>
  <si>
    <t>3274853889171069</t>
  </si>
  <si>
    <t>3274854081055934</t>
  </si>
  <si>
    <t>3274854350377093</t>
  </si>
  <si>
    <t>3274856128719031</t>
  </si>
  <si>
    <t>3274856192832567</t>
  </si>
  <si>
    <t>3274856228155635</t>
  </si>
  <si>
    <t>3274856304927572</t>
  </si>
  <si>
    <t>3274856347829400</t>
  </si>
  <si>
    <t>3274856446188202</t>
  </si>
  <si>
    <t>3274856478096450</t>
  </si>
  <si>
    <t>3274856510045483</t>
  </si>
  <si>
    <t>3274858608945542</t>
  </si>
  <si>
    <t>3274859073196093</t>
  </si>
  <si>
    <t>3274861104513859</t>
  </si>
  <si>
    <t>3274861168432019</t>
  </si>
  <si>
    <t>3274861275467665</t>
  </si>
  <si>
    <t>3274861338739646</t>
  </si>
  <si>
    <t>3274861392719766</t>
  </si>
  <si>
    <t>3274861469841495</t>
  </si>
  <si>
    <t>3274861597867890</t>
  </si>
  <si>
    <t>3274863598020015</t>
  </si>
  <si>
    <t>3274863680659040</t>
  </si>
  <si>
    <t>3274863904610007</t>
  </si>
  <si>
    <t>3274866080163951</t>
  </si>
  <si>
    <t>3274866128164998</t>
  </si>
  <si>
    <t>3274866176074292</t>
  </si>
  <si>
    <t>3274866235390377</t>
  </si>
  <si>
    <t>3274866256123318</t>
  </si>
  <si>
    <t>3274866343544963</t>
  </si>
  <si>
    <t>3274866445846355</t>
  </si>
  <si>
    <t>3274866557775358</t>
  </si>
  <si>
    <t>3274866637742452</t>
  </si>
  <si>
    <t>3274868512228817</t>
  </si>
  <si>
    <t>3274871139820628</t>
  </si>
  <si>
    <t>3274871296099334</t>
  </si>
  <si>
    <t>3274871357141118</t>
  </si>
  <si>
    <t>3274871453471671</t>
  </si>
  <si>
    <t>3274871472009739</t>
  </si>
  <si>
    <t>3274871533322837</t>
  </si>
  <si>
    <t>3274871805406432</t>
  </si>
  <si>
    <t>3274873663772745</t>
  </si>
  <si>
    <t>3274873919961201</t>
  </si>
  <si>
    <t>3274874032003177</t>
  </si>
  <si>
    <t>3274876112012647</t>
  </si>
  <si>
    <t>3274876235510800</t>
  </si>
  <si>
    <t>3274876246088872</t>
  </si>
  <si>
    <t>3274876352955480</t>
  </si>
  <si>
    <t>3274876399715077</t>
  </si>
  <si>
    <t>3274876461146204</t>
  </si>
  <si>
    <t>3274876469816870</t>
  </si>
  <si>
    <t>3274876557087181</t>
  </si>
  <si>
    <t>3274876620964926</t>
  </si>
  <si>
    <t>3274878655748851</t>
  </si>
  <si>
    <t>3274881119820343</t>
  </si>
  <si>
    <t>3274881167637582</t>
  </si>
  <si>
    <t>3274881279565086</t>
  </si>
  <si>
    <t>3274881327527718</t>
  </si>
  <si>
    <t>3274881346282083</t>
  </si>
  <si>
    <t>3274881469111593</t>
  </si>
  <si>
    <t>3274881708620340</t>
  </si>
  <si>
    <t>3274881852728110</t>
  </si>
  <si>
    <t>3274883519775466</t>
  </si>
  <si>
    <t>3274883807623197</t>
  </si>
  <si>
    <t>3274886159238258</t>
  </si>
  <si>
    <t>3274886207165765</t>
  </si>
  <si>
    <t>3274886239131840</t>
  </si>
  <si>
    <t>3274886287536057</t>
  </si>
  <si>
    <t>3274886345136061</t>
  </si>
  <si>
    <t>3274886367134738</t>
  </si>
  <si>
    <t>3274886508324987</t>
  </si>
  <si>
    <t>3274886604136575</t>
  </si>
  <si>
    <t>3274888830921595</t>
  </si>
  <si>
    <t>3274889468081583</t>
  </si>
  <si>
    <t>3274891135091818</t>
  </si>
  <si>
    <t>3274891263002633</t>
  </si>
  <si>
    <t>3274891311032312</t>
  </si>
  <si>
    <t>3274891353253907</t>
  </si>
  <si>
    <t>3274891484130075</t>
  </si>
  <si>
    <t>3274891516039185</t>
  </si>
  <si>
    <t>3274891547996462</t>
  </si>
  <si>
    <t>3274893230922589</t>
  </si>
  <si>
    <t>3274893438705359</t>
  </si>
  <si>
    <t>3274893550813537</t>
  </si>
  <si>
    <t>3274896094482632</t>
  </si>
  <si>
    <t>3274896174398093</t>
  </si>
  <si>
    <t>3274896270569696</t>
  </si>
  <si>
    <t>3274896281503782</t>
  </si>
  <si>
    <t>3274896338073746</t>
  </si>
  <si>
    <t>3274896427702138</t>
  </si>
  <si>
    <t>3274896603800901</t>
  </si>
  <si>
    <t>3274896699638329</t>
  </si>
  <si>
    <t>3274898782655275</t>
  </si>
  <si>
    <t>3274898830445399</t>
  </si>
  <si>
    <t>3274901102169336</t>
  </si>
  <si>
    <t>3274901166380688</t>
  </si>
  <si>
    <t>3274901214539511</t>
  </si>
  <si>
    <t>3274901262389780</t>
  </si>
  <si>
    <t>3274901294281766</t>
  </si>
  <si>
    <t>3274901360007622</t>
  </si>
  <si>
    <t>3274901531714346</t>
  </si>
  <si>
    <t>3274901563525703</t>
  </si>
  <si>
    <t>3274901595458978</t>
  </si>
  <si>
    <t>3274903390117760</t>
  </si>
  <si>
    <t>3274906142134228</t>
  </si>
  <si>
    <t>3274906222161869</t>
  </si>
  <si>
    <t>3274906270201194</t>
  </si>
  <si>
    <t>3274906346428640</t>
  </si>
  <si>
    <t>3274906411080209</t>
  </si>
  <si>
    <t>3274906539109150</t>
  </si>
  <si>
    <t>3274906571153326</t>
  </si>
  <si>
    <t>3274908302142940</t>
  </si>
  <si>
    <t>3274909022066425</t>
  </si>
  <si>
    <t>3274909085874741</t>
  </si>
  <si>
    <t>3274911101592588</t>
  </si>
  <si>
    <t>3274911139781765</t>
  </si>
  <si>
    <t>3274911197999064</t>
  </si>
  <si>
    <t>3274911277840246</t>
  </si>
  <si>
    <t>3274911354896588</t>
  </si>
  <si>
    <t>3274911421875097</t>
  </si>
  <si>
    <t>3274911434611555</t>
  </si>
  <si>
    <t>3274911482773122</t>
  </si>
  <si>
    <t>3274911594694575</t>
  </si>
  <si>
    <t>3274914119353051</t>
  </si>
  <si>
    <t>3274916093311049</t>
  </si>
  <si>
    <t>3274916231508540</t>
  </si>
  <si>
    <t>3274916345377938</t>
  </si>
  <si>
    <t>3274916349325302</t>
  </si>
  <si>
    <t>3274916394388744</t>
  </si>
  <si>
    <t>3274916474520196</t>
  </si>
  <si>
    <t>3274916509491126</t>
  </si>
  <si>
    <t>3274916522248922</t>
  </si>
  <si>
    <t>3274918221475988</t>
  </si>
  <si>
    <t>3274918973568528</t>
  </si>
  <si>
    <t>3274921117259734</t>
  </si>
  <si>
    <t>3274921165156387</t>
  </si>
  <si>
    <t>3274921213262998</t>
  </si>
  <si>
    <t>3274921325370526</t>
  </si>
  <si>
    <t>3274921336776597</t>
  </si>
  <si>
    <t>3274921418054363</t>
  </si>
  <si>
    <t>3274921546009795</t>
  </si>
  <si>
    <t>3274921577835095</t>
  </si>
  <si>
    <t>3274923213230039</t>
  </si>
  <si>
    <t>3274923781419052</t>
  </si>
  <si>
    <t>3274926125623289</t>
  </si>
  <si>
    <t>3274926317007342</t>
  </si>
  <si>
    <t>3274926348971070</t>
  </si>
  <si>
    <t>3274926425918616</t>
  </si>
  <si>
    <t>3274926444857564</t>
  </si>
  <si>
    <t>3274926521939913</t>
  </si>
  <si>
    <t>3274926569782960</t>
  </si>
  <si>
    <t>3274928285007301</t>
  </si>
  <si>
    <t>3274928335948587</t>
  </si>
  <si>
    <t>3274929148737008</t>
  </si>
  <si>
    <t>3274931117428871</t>
  </si>
  <si>
    <t>3274931164549892</t>
  </si>
  <si>
    <t>3274931180365186</t>
  </si>
  <si>
    <t>3274931260795523</t>
  </si>
  <si>
    <t>3274931338137751</t>
  </si>
  <si>
    <t>3274931356659574</t>
  </si>
  <si>
    <t>3274931433676154</t>
  </si>
  <si>
    <t>3274931529451984</t>
  </si>
  <si>
    <t>3274931673456951</t>
  </si>
  <si>
    <t>3274933740647345</t>
  </si>
  <si>
    <t>3274936108309666</t>
  </si>
  <si>
    <t>3274936156398052</t>
  </si>
  <si>
    <t>3274936204288074</t>
  </si>
  <si>
    <t>3274936251367323</t>
  </si>
  <si>
    <t>3274936284310094</t>
  </si>
  <si>
    <t>3274936342053200</t>
  </si>
  <si>
    <t>3274936441267493</t>
  </si>
  <si>
    <t>3274936537005188</t>
  </si>
  <si>
    <t>3274938444445675</t>
  </si>
  <si>
    <t>3274938840965753</t>
  </si>
  <si>
    <t>3274941132002217</t>
  </si>
  <si>
    <t>3274941260210437</t>
  </si>
  <si>
    <t>3274941344801814</t>
  </si>
  <si>
    <t>3274941417383311</t>
  </si>
  <si>
    <t>3274941436172532</t>
  </si>
  <si>
    <t>3274941464676254</t>
  </si>
  <si>
    <t>3274941656715582</t>
  </si>
  <si>
    <t>3274943883964807</t>
  </si>
  <si>
    <t>3274943915877000</t>
  </si>
  <si>
    <t>3274943959368642</t>
  </si>
  <si>
    <t>3274946125361304</t>
  </si>
  <si>
    <t>3274946155882714</t>
  </si>
  <si>
    <t>3274946279613898</t>
  </si>
  <si>
    <t>3274946359512656</t>
  </si>
  <si>
    <t>3274946379843578</t>
  </si>
  <si>
    <t>3274946456503692</t>
  </si>
  <si>
    <t>3274946488392307</t>
  </si>
  <si>
    <t>3274946600449481</t>
  </si>
  <si>
    <t>3274948539430024</t>
  </si>
  <si>
    <t>3274948972061660</t>
  </si>
  <si>
    <t>3274951195480790</t>
  </si>
  <si>
    <t>3274951323759983</t>
  </si>
  <si>
    <t>3274951350160867</t>
  </si>
  <si>
    <t>3274951387357209</t>
  </si>
  <si>
    <t>3274951432241810</t>
  </si>
  <si>
    <t>3274951463992212</t>
  </si>
  <si>
    <t>3274951544058133</t>
  </si>
  <si>
    <t>3274953227423605</t>
  </si>
  <si>
    <t>3274953787529402</t>
  </si>
  <si>
    <t>3274954059514575</t>
  </si>
  <si>
    <t>3274956107271889</t>
  </si>
  <si>
    <t>3274956155297707</t>
  </si>
  <si>
    <t>3274956219278129</t>
  </si>
  <si>
    <t>3274956283464386</t>
  </si>
  <si>
    <t>3274956342706785</t>
  </si>
  <si>
    <t>3274956395152824</t>
  </si>
  <si>
    <t>3274956407648570</t>
  </si>
  <si>
    <t>3274956455840012</t>
  </si>
  <si>
    <t>3274956535955540</t>
  </si>
  <si>
    <t>3274958299383490</t>
  </si>
  <si>
    <t>3274961082795816</t>
  </si>
  <si>
    <t>3274961130784462</t>
  </si>
  <si>
    <t>3274961178802149</t>
  </si>
  <si>
    <t>3274961226832052</t>
  </si>
  <si>
    <t>3274961275139485</t>
  </si>
  <si>
    <t>3274961350698240</t>
  </si>
  <si>
    <t>3274961415558194</t>
  </si>
  <si>
    <t>3274961559496436</t>
  </si>
  <si>
    <t>3274963514980888</t>
  </si>
  <si>
    <t>3274963783405498</t>
  </si>
  <si>
    <t>3274966106555895</t>
  </si>
  <si>
    <t>3274966138730360</t>
  </si>
  <si>
    <t>3274966170506719</t>
  </si>
  <si>
    <t>3274966234608009</t>
  </si>
  <si>
    <t>3274966282628146</t>
  </si>
  <si>
    <t>3274966358051414</t>
  </si>
  <si>
    <t>3274966391329487</t>
  </si>
  <si>
    <t>3274966535205997</t>
  </si>
  <si>
    <t>3274966663318802</t>
  </si>
  <si>
    <t>3274968874664408</t>
  </si>
  <si>
    <t>3274971194565743</t>
  </si>
  <si>
    <t>3274971331466347</t>
  </si>
  <si>
    <t>3274971347387785</t>
  </si>
  <si>
    <t>3274971494929056</t>
  </si>
  <si>
    <t>3274971526718702</t>
  </si>
  <si>
    <t>3274971534311849</t>
  </si>
  <si>
    <t>3274971638809671</t>
  </si>
  <si>
    <t>3274973498412778</t>
  </si>
  <si>
    <t>3274973971371544</t>
  </si>
  <si>
    <t>3274973994121219</t>
  </si>
  <si>
    <t>3274976154142206</t>
  </si>
  <si>
    <t>3274976185979340</t>
  </si>
  <si>
    <t>3274976233981393</t>
  </si>
  <si>
    <t>3274976341129878</t>
  </si>
  <si>
    <t>3274976394261887</t>
  </si>
  <si>
    <t>3274976518619533</t>
  </si>
  <si>
    <t>3274976614584389</t>
  </si>
  <si>
    <t>3274978490008512</t>
  </si>
  <si>
    <t>3274979158486417</t>
  </si>
  <si>
    <t>3274979210061583</t>
  </si>
  <si>
    <t>3274981097733201</t>
  </si>
  <si>
    <t>3274981161637695</t>
  </si>
  <si>
    <t>3274981241834152</t>
  </si>
  <si>
    <t>3274981305866574</t>
  </si>
  <si>
    <t>3274981353928944</t>
  </si>
  <si>
    <t>3274981446295066</t>
  </si>
  <si>
    <t>3274981590095555</t>
  </si>
  <si>
    <t>3274981670063266</t>
  </si>
  <si>
    <t>3274983369825182</t>
  </si>
  <si>
    <t>3274983977874014</t>
  </si>
  <si>
    <t>3274986125536491</t>
  </si>
  <si>
    <t>3274986281448185</t>
  </si>
  <si>
    <t>3274986344482218</t>
  </si>
  <si>
    <t>3274986361517158</t>
  </si>
  <si>
    <t>3274986405857546</t>
  </si>
  <si>
    <t>3274986549839652</t>
  </si>
  <si>
    <t>3274986613812015</t>
  </si>
  <si>
    <t>3274988361645791</t>
  </si>
  <si>
    <t>3274988569345913</t>
  </si>
  <si>
    <t>3274988825577557</t>
  </si>
  <si>
    <t>3274991097178057</t>
  </si>
  <si>
    <t>3274991225127975</t>
  </si>
  <si>
    <t>3274991271406622</t>
  </si>
  <si>
    <t>3274991321230392</t>
  </si>
  <si>
    <t>3274991340708777</t>
  </si>
  <si>
    <t>3274991401339598</t>
  </si>
  <si>
    <t>3274991449352473</t>
  </si>
  <si>
    <t>3274991461386665</t>
  </si>
  <si>
    <t>3274991509450783</t>
  </si>
  <si>
    <t>3274991541445423</t>
  </si>
  <si>
    <t>3274996140011236</t>
  </si>
  <si>
    <t>3274996216829069</t>
  </si>
  <si>
    <t>3274996259174929</t>
  </si>
  <si>
    <t>3274996328916001</t>
  </si>
  <si>
    <t>3274996342203908</t>
  </si>
  <si>
    <t>3274996485242380</t>
  </si>
  <si>
    <t>3274996677087008</t>
  </si>
  <si>
    <t>3274998408968019</t>
  </si>
  <si>
    <t>3274998792855647</t>
  </si>
  <si>
    <t>3274999413059605</t>
  </si>
  <si>
    <t>3275001128489237</t>
  </si>
  <si>
    <t>3275001192624723</t>
  </si>
  <si>
    <t>3275001224483866</t>
  </si>
  <si>
    <t>3275001304895192</t>
  </si>
  <si>
    <t>3275001346346463</t>
  </si>
  <si>
    <t>3275001461068719</t>
  </si>
  <si>
    <t>3275001540720722</t>
  </si>
  <si>
    <t>3275001636860129</t>
  </si>
  <si>
    <t>3275003384911286</t>
  </si>
  <si>
    <t>3275004120535573</t>
  </si>
  <si>
    <t>3275006125564206</t>
  </si>
  <si>
    <t>3275006152504169</t>
  </si>
  <si>
    <t>3275006200525683</t>
  </si>
  <si>
    <t>3275006232457939</t>
  </si>
  <si>
    <t>3275006333928415</t>
  </si>
  <si>
    <t>3275006344194796</t>
  </si>
  <si>
    <t>3275006484646187</t>
  </si>
  <si>
    <t>3275006580410871</t>
  </si>
  <si>
    <t>3275006628309255</t>
  </si>
  <si>
    <t>3275008280518347</t>
  </si>
  <si>
    <t>3275011080185689</t>
  </si>
  <si>
    <t>3275011112695884</t>
  </si>
  <si>
    <t>3275011144244609</t>
  </si>
  <si>
    <t>3275011192321891</t>
  </si>
  <si>
    <t>3275011299464999</t>
  </si>
  <si>
    <t>3275011338889297</t>
  </si>
  <si>
    <t>3275011352020970</t>
  </si>
  <si>
    <t>3275011412296069</t>
  </si>
  <si>
    <t>3275011572302859</t>
  </si>
  <si>
    <t>3275014116276848</t>
  </si>
  <si>
    <t>3275016103721134</t>
  </si>
  <si>
    <t>3275016152505844</t>
  </si>
  <si>
    <t>3275016227300176</t>
  </si>
  <si>
    <t>3275016239160138</t>
  </si>
  <si>
    <t>3275016279848794</t>
  </si>
  <si>
    <t>3275016332454355</t>
  </si>
  <si>
    <t>3275016483889645</t>
  </si>
  <si>
    <t>3275016627821559</t>
  </si>
  <si>
    <t>3275018499745801</t>
  </si>
  <si>
    <t>3275018727718976</t>
  </si>
  <si>
    <t>3275021271711618</t>
  </si>
  <si>
    <t>3275021342121697</t>
  </si>
  <si>
    <t>3275021351420519</t>
  </si>
  <si>
    <t>3275021431698725</t>
  </si>
  <si>
    <t>3275021443598658</t>
  </si>
  <si>
    <t>3275021619707683</t>
  </si>
  <si>
    <t>3275023223656158</t>
  </si>
  <si>
    <t>3275023527729663</t>
  </si>
  <si>
    <t>3275024151422320</t>
  </si>
  <si>
    <t>3275024291809951</t>
  </si>
  <si>
    <t>3275026103033712</t>
  </si>
  <si>
    <t>3275026183033354</t>
  </si>
  <si>
    <t>3275026227245419</t>
  </si>
  <si>
    <t>3275026247102726</t>
  </si>
  <si>
    <t>3275026354111764</t>
  </si>
  <si>
    <t>3275026403270978</t>
  </si>
  <si>
    <t>3275026499335139</t>
  </si>
  <si>
    <t>3275026547246295</t>
  </si>
  <si>
    <t>3275028567307270</t>
  </si>
  <si>
    <t>3275028631107361</t>
  </si>
  <si>
    <t>3275031159024994</t>
  </si>
  <si>
    <t>3275031255043390</t>
  </si>
  <si>
    <t>3275031349433052</t>
  </si>
  <si>
    <t>3275031367280312</t>
  </si>
  <si>
    <t>3275031426767583</t>
  </si>
  <si>
    <t>3275031474823887</t>
  </si>
  <si>
    <t>3275031618896512</t>
  </si>
  <si>
    <t>3275033478943644</t>
  </si>
  <si>
    <t>3275033558887078</t>
  </si>
  <si>
    <t>3275033702933574</t>
  </si>
  <si>
    <t>3275036134595395</t>
  </si>
  <si>
    <t>3275036214695399</t>
  </si>
  <si>
    <t>3275036262705299</t>
  </si>
  <si>
    <t>3275036345214892</t>
  </si>
  <si>
    <t>3275036374618496</t>
  </si>
  <si>
    <t>3275036402602255</t>
  </si>
  <si>
    <t>3275036450564332</t>
  </si>
  <si>
    <t>3275036658547765</t>
  </si>
  <si>
    <t>3275038518649597</t>
  </si>
  <si>
    <t>3275038582623508</t>
  </si>
  <si>
    <t>3275041110295259</t>
  </si>
  <si>
    <t>3275041142259714</t>
  </si>
  <si>
    <t>3275041190237824</t>
  </si>
  <si>
    <t>3275041238385726</t>
  </si>
  <si>
    <t>3275041337180957</t>
  </si>
  <si>
    <t>3275041382342411</t>
  </si>
  <si>
    <t>3275041442386193</t>
  </si>
  <si>
    <t>3275041522122112</t>
  </si>
  <si>
    <t>3275041618210300</t>
  </si>
  <si>
    <t>3275043766490849</t>
  </si>
  <si>
    <t>3275046182146113</t>
  </si>
  <si>
    <t>3275046214027678</t>
  </si>
  <si>
    <t>3275046255294608</t>
  </si>
  <si>
    <t>3275046278059469</t>
  </si>
  <si>
    <t>3275046344314024</t>
  </si>
  <si>
    <t>3275046434072623</t>
  </si>
  <si>
    <t>3275046465864851</t>
  </si>
  <si>
    <t>3275046594047277</t>
  </si>
  <si>
    <t>3275048566167705</t>
  </si>
  <si>
    <t>3275048613876918</t>
  </si>
  <si>
    <t>3275051109839293</t>
  </si>
  <si>
    <t>3275051157916141</t>
  </si>
  <si>
    <t>3275051221835643</t>
  </si>
  <si>
    <t>3275051267311693</t>
  </si>
  <si>
    <t>3275051333711781</t>
  </si>
  <si>
    <t>3275051337397972</t>
  </si>
  <si>
    <t>3275051393639529</t>
  </si>
  <si>
    <t>3275051553815278</t>
  </si>
  <si>
    <t>3275051761686542</t>
  </si>
  <si>
    <t>3275054053770416</t>
  </si>
  <si>
    <t>3275056149287668</t>
  </si>
  <si>
    <t>3275056165300015</t>
  </si>
  <si>
    <t>3275056197432534</t>
  </si>
  <si>
    <t>3275056245438078</t>
  </si>
  <si>
    <t>3275056277449319</t>
  </si>
  <si>
    <t>3275056350235521</t>
  </si>
  <si>
    <t>3275056401168716</t>
  </si>
  <si>
    <t>3275056465282949</t>
  </si>
  <si>
    <t>3275056673256949</t>
  </si>
  <si>
    <t>3275059029360996</t>
  </si>
  <si>
    <t>3275061093088116</t>
  </si>
  <si>
    <t>3275061125148966</t>
  </si>
  <si>
    <t>3275061173138302</t>
  </si>
  <si>
    <t>3275061237125636</t>
  </si>
  <si>
    <t>3275061269120033</t>
  </si>
  <si>
    <t>3275061349147580</t>
  </si>
  <si>
    <t>3275061360739715</t>
  </si>
  <si>
    <t>3275061408902207</t>
  </si>
  <si>
    <t>3275061520965695</t>
  </si>
  <si>
    <t>3275061632853430</t>
  </si>
  <si>
    <t>3275066100776247</t>
  </si>
  <si>
    <t>3275066152665546</t>
  </si>
  <si>
    <t>3275066228847329</t>
  </si>
  <si>
    <t>3275066261012870</t>
  </si>
  <si>
    <t>3275066340851161</t>
  </si>
  <si>
    <t>3275066341394326</t>
  </si>
  <si>
    <t>3275066560680284</t>
  </si>
  <si>
    <t>3275066592539429</t>
  </si>
  <si>
    <t>3275066672480275</t>
  </si>
  <si>
    <t>3275069092741841</t>
  </si>
  <si>
    <t>3275071125306143</t>
  </si>
  <si>
    <t>3275071172620937</t>
  </si>
  <si>
    <t>3275071220481255</t>
  </si>
  <si>
    <t>3275071263341090</t>
  </si>
  <si>
    <t>3275071344324071</t>
  </si>
  <si>
    <t>3275071348417455</t>
  </si>
  <si>
    <t>3275071456532632</t>
  </si>
  <si>
    <t>3275071504293492</t>
  </si>
  <si>
    <t>3275071728553681</t>
  </si>
  <si>
    <t>3275073748502925</t>
  </si>
  <si>
    <t>3275076116512552</t>
  </si>
  <si>
    <t>3275076180258266</t>
  </si>
  <si>
    <t>3275076276393680</t>
  </si>
  <si>
    <t>3275076350557856</t>
  </si>
  <si>
    <t>3275076416045422</t>
  </si>
  <si>
    <t>3275076424518778</t>
  </si>
  <si>
    <t>3275076463813107</t>
  </si>
  <si>
    <t>3275076575951625</t>
  </si>
  <si>
    <t>3275078772199804</t>
  </si>
  <si>
    <t>3275078868430689</t>
  </si>
  <si>
    <t>3275081171990696</t>
  </si>
  <si>
    <t>3275081215267865</t>
  </si>
  <si>
    <t>3275081268124357</t>
  </si>
  <si>
    <t>3275081316076749</t>
  </si>
  <si>
    <t>3275081333341139</t>
  </si>
  <si>
    <t>3275081423686653</t>
  </si>
  <si>
    <t>3275081455391403</t>
  </si>
  <si>
    <t>3275081631525713</t>
  </si>
  <si>
    <t>3275083572252655</t>
  </si>
  <si>
    <t>3275083796132422</t>
  </si>
  <si>
    <t>3275086099769949</t>
  </si>
  <si>
    <t>3275086131894049</t>
  </si>
  <si>
    <t>3275086179743491</t>
  </si>
  <si>
    <t>3275086227571189</t>
  </si>
  <si>
    <t>3275086259703506</t>
  </si>
  <si>
    <t>3275086307887471</t>
  </si>
  <si>
    <t>3275086350311769</t>
  </si>
  <si>
    <t>3275086447444162</t>
  </si>
  <si>
    <t>3275086575304324</t>
  </si>
  <si>
    <t>3275086687218587</t>
  </si>
  <si>
    <t>3275091139527942</t>
  </si>
  <si>
    <t>3275091267610891</t>
  </si>
  <si>
    <t>3275091322236764</t>
  </si>
  <si>
    <t>3275091347396708</t>
  </si>
  <si>
    <t>3275091439065286</t>
  </si>
  <si>
    <t>3275091566906744</t>
  </si>
  <si>
    <t>3275091598859486</t>
  </si>
  <si>
    <t>3275093779645557</t>
  </si>
  <si>
    <t>3275094195528017</t>
  </si>
  <si>
    <t>3275094275527064</t>
  </si>
  <si>
    <t>3275096115460934</t>
  </si>
  <si>
    <t>3275096163106824</t>
  </si>
  <si>
    <t>3275096333656524</t>
  </si>
  <si>
    <t>3275096339107669</t>
  </si>
  <si>
    <t>3275096347118453</t>
  </si>
  <si>
    <t>3275096478886648</t>
  </si>
  <si>
    <t>3275096558699667</t>
  </si>
  <si>
    <t>3275096622669727</t>
  </si>
  <si>
    <t>3275098531342204</t>
  </si>
  <si>
    <t>3275098643283210</t>
  </si>
  <si>
    <t>3275101106773678</t>
  </si>
  <si>
    <t>3275101138847100</t>
  </si>
  <si>
    <t>3275101202934787</t>
  </si>
  <si>
    <t>3275101298900396</t>
  </si>
  <si>
    <t>3275101338521601</t>
  </si>
  <si>
    <t>3275101454683787</t>
  </si>
  <si>
    <t>3275101463184322</t>
  </si>
  <si>
    <t>3275101534429485</t>
  </si>
  <si>
    <t>3275101614340979</t>
  </si>
  <si>
    <t>3275103698926182</t>
  </si>
  <si>
    <t>3275106130561124</t>
  </si>
  <si>
    <t>3275106235298842</t>
  </si>
  <si>
    <t>3275106274673392</t>
  </si>
  <si>
    <t>3275106338720694</t>
  </si>
  <si>
    <t>3275106348460169</t>
  </si>
  <si>
    <t>3275106462104650</t>
  </si>
  <si>
    <t>3275106574023886</t>
  </si>
  <si>
    <t>3275106845975103</t>
  </si>
  <si>
    <t>3275108930520044</t>
  </si>
  <si>
    <t>3275108975440001</t>
  </si>
  <si>
    <t>3275111106257927</t>
  </si>
  <si>
    <t>3275111139923288</t>
  </si>
  <si>
    <t>3275111250504701</t>
  </si>
  <si>
    <t>3275111314348704</t>
  </si>
  <si>
    <t>3275111339771461</t>
  </si>
  <si>
    <t>3275111454286370</t>
  </si>
  <si>
    <t>3275111485514268</t>
  </si>
  <si>
    <t>3275111565718794</t>
  </si>
  <si>
    <t>3275113714491777</t>
  </si>
  <si>
    <t>3275113826390327</t>
  </si>
  <si>
    <t>3275116098067355</t>
  </si>
  <si>
    <t>3275116146055104</t>
  </si>
  <si>
    <t>3275116194244009</t>
  </si>
  <si>
    <t>3275116226098653</t>
  </si>
  <si>
    <t>3275116267365902</t>
  </si>
  <si>
    <t>3275116341493643</t>
  </si>
  <si>
    <t>3275116445534619</t>
  </si>
  <si>
    <t>3275116509261097</t>
  </si>
  <si>
    <t>3275116653370365</t>
  </si>
  <si>
    <t>3275118786053672</t>
  </si>
  <si>
    <t>3275121139814575</t>
  </si>
  <si>
    <t>3275121169813565</t>
  </si>
  <si>
    <t>3275121201677311</t>
  </si>
  <si>
    <t>3275121265710565</t>
  </si>
  <si>
    <t>3275121313827030</t>
  </si>
  <si>
    <t>3275121356497430</t>
  </si>
  <si>
    <t>3275121453138372</t>
  </si>
  <si>
    <t>3275121629116019</t>
  </si>
  <si>
    <t>3275123455429485</t>
  </si>
  <si>
    <t>3275124380743134</t>
  </si>
  <si>
    <t>3275126081435491</t>
  </si>
  <si>
    <t>3275126225529656</t>
  </si>
  <si>
    <t>3275126289563615</t>
  </si>
  <si>
    <t>3275126346093917</t>
  </si>
  <si>
    <t>3275126396656190</t>
  </si>
  <si>
    <t>3275126433535157</t>
  </si>
  <si>
    <t>3275126444645377</t>
  </si>
  <si>
    <t>3275126541610571</t>
  </si>
  <si>
    <t>3275128913635737</t>
  </si>
  <si>
    <t>3275129041384476</t>
  </si>
  <si>
    <t>3275131139963114</t>
  </si>
  <si>
    <t>3275131201169874</t>
  </si>
  <si>
    <t>3275131249189221</t>
  </si>
  <si>
    <t>3275131329312531</t>
  </si>
  <si>
    <t>3275131354572708</t>
  </si>
  <si>
    <t>3275131377138096</t>
  </si>
  <si>
    <t>3275131436427082</t>
  </si>
  <si>
    <t>3275131468747434</t>
  </si>
  <si>
    <t>3275131660144039</t>
  </si>
  <si>
    <t>3275134113097337</t>
  </si>
  <si>
    <t>3275136144791734</t>
  </si>
  <si>
    <t>3275136212167409</t>
  </si>
  <si>
    <t>3275136336958521</t>
  </si>
  <si>
    <t>3275136345422571</t>
  </si>
  <si>
    <t>3275136444063044</t>
  </si>
  <si>
    <t>3275136588141725</t>
  </si>
  <si>
    <t>3275136667969535</t>
  </si>
  <si>
    <t>3275138448902297</t>
  </si>
  <si>
    <t>3275138720759645</t>
  </si>
  <si>
    <t>3275138848909946</t>
  </si>
  <si>
    <t>3275141088773675</t>
  </si>
  <si>
    <t>3275141168684869</t>
  </si>
  <si>
    <t>3275141312648791</t>
  </si>
  <si>
    <t>3275141332492629</t>
  </si>
  <si>
    <t>3275141403581927</t>
  </si>
  <si>
    <t>3275141440719429</t>
  </si>
  <si>
    <t>3275141483637498</t>
  </si>
  <si>
    <t>3275141579804294</t>
  </si>
  <si>
    <t>3275143392611641</t>
  </si>
  <si>
    <t>3275143664738262</t>
  </si>
  <si>
    <t>3275146128219565</t>
  </si>
  <si>
    <t>3275146192294520</t>
  </si>
  <si>
    <t>3275146240414887</t>
  </si>
  <si>
    <t>3275146304413075</t>
  </si>
  <si>
    <t>3275146331837244</t>
  </si>
  <si>
    <t>3275146427364601</t>
  </si>
  <si>
    <t>3275146571544418</t>
  </si>
  <si>
    <t>3275146635344083</t>
  </si>
  <si>
    <t>3275148288469069</t>
  </si>
  <si>
    <t>3275148352176837</t>
  </si>
  <si>
    <t>3275151125607709</t>
  </si>
  <si>
    <t>3275151227214081</t>
  </si>
  <si>
    <t>3275151247894862</t>
  </si>
  <si>
    <t>3275151343915275</t>
  </si>
  <si>
    <t>3275151344784731</t>
  </si>
  <si>
    <t>3275151451229412</t>
  </si>
  <si>
    <t>3275151563265137</t>
  </si>
  <si>
    <t>3275151674946123</t>
  </si>
  <si>
    <t>3275153391888723</t>
  </si>
  <si>
    <t>3275154016055046</t>
  </si>
  <si>
    <t>3275156111954949</t>
  </si>
  <si>
    <t>3275156207813511</t>
  </si>
  <si>
    <t>3275156251304350</t>
  </si>
  <si>
    <t>3275156361799174</t>
  </si>
  <si>
    <t>3275156367560216</t>
  </si>
  <si>
    <t>3275156394672978</t>
  </si>
  <si>
    <t>3275156458674651</t>
  </si>
  <si>
    <t>3275156474510063</t>
  </si>
  <si>
    <t>3275158319770360</t>
  </si>
  <si>
    <t>3275158815701148</t>
  </si>
  <si>
    <t>3275161087660576</t>
  </si>
  <si>
    <t>3275161151604694</t>
  </si>
  <si>
    <t>3275161295529798</t>
  </si>
  <si>
    <t>3275161327318068</t>
  </si>
  <si>
    <t>3275161333301255</t>
  </si>
  <si>
    <t>3275161434344743</t>
  </si>
  <si>
    <t>3275161546460356</t>
  </si>
  <si>
    <t>3275161642330420</t>
  </si>
  <si>
    <t>3275163663539952</t>
  </si>
  <si>
    <t>3275163759696431</t>
  </si>
  <si>
    <t>3275166143316434</t>
  </si>
  <si>
    <t>3275166190931509</t>
  </si>
  <si>
    <t>3275166235154912</t>
  </si>
  <si>
    <t>3275166335077754</t>
  </si>
  <si>
    <t>3275166374844296</t>
  </si>
  <si>
    <t>3275166474260780</t>
  </si>
  <si>
    <t>3275166538310039</t>
  </si>
  <si>
    <t>3275166666060703</t>
  </si>
  <si>
    <t>3275168255208615</t>
  </si>
  <si>
    <t>3275168303315743</t>
  </si>
  <si>
    <t>3275171134840007</t>
  </si>
  <si>
    <t>3275171166713708</t>
  </si>
  <si>
    <t>3275171262936186</t>
  </si>
  <si>
    <t>3275171329163025</t>
  </si>
  <si>
    <t>3275171342836362</t>
  </si>
  <si>
    <t>3275171577940782</t>
  </si>
  <si>
    <t>3275171593685664</t>
  </si>
  <si>
    <t>3275173266033558</t>
  </si>
  <si>
    <t>3275173433730042</t>
  </si>
  <si>
    <t>3275173950886267</t>
  </si>
  <si>
    <t>3275176190595393</t>
  </si>
  <si>
    <t>3275176254609301</t>
  </si>
  <si>
    <t>3275176318630148</t>
  </si>
  <si>
    <t>3275176343113007</t>
  </si>
  <si>
    <t>3275176505678410</t>
  </si>
  <si>
    <t>3275176537334942</t>
  </si>
  <si>
    <t>3275176713407951</t>
  </si>
  <si>
    <t>3275178766626179</t>
  </si>
  <si>
    <t>3275178814570080</t>
  </si>
  <si>
    <t>3275178919356784</t>
  </si>
  <si>
    <t>3275181118358197</t>
  </si>
  <si>
    <t>3275181207354585</t>
  </si>
  <si>
    <t>3275181358353499</t>
  </si>
  <si>
    <t>3275181368262069</t>
  </si>
  <si>
    <t>3275181449117537</t>
  </si>
  <si>
    <t>3275181513033281</t>
  </si>
  <si>
    <t>3275181593032874</t>
  </si>
  <si>
    <t>3275183614319955</t>
  </si>
  <si>
    <t>3275183982388988</t>
  </si>
  <si>
    <t>3275184055447747</t>
  </si>
  <si>
    <t>3275186077905064</t>
  </si>
  <si>
    <t>3275186254079091</t>
  </si>
  <si>
    <t>3275186342873101</t>
  </si>
  <si>
    <t>3275186382015791</t>
  </si>
  <si>
    <t>3275186440846111</t>
  </si>
  <si>
    <t>3275186536867039</t>
  </si>
  <si>
    <t>3275186616727310</t>
  </si>
  <si>
    <t>3275188302127805</t>
  </si>
  <si>
    <t>3275188781935357</t>
  </si>
  <si>
    <t>3275189005840539</t>
  </si>
  <si>
    <t>3275191101525127</t>
  </si>
  <si>
    <t>3275191139899923</t>
  </si>
  <si>
    <t>3275191197805844</t>
  </si>
  <si>
    <t>3275191277845265</t>
  </si>
  <si>
    <t>3275191353178567</t>
  </si>
  <si>
    <t>3275191373686991</t>
  </si>
  <si>
    <t>3275191416454887</t>
  </si>
  <si>
    <t>3275191464435550</t>
  </si>
  <si>
    <t>3275191640558536</t>
  </si>
  <si>
    <t>3275193229781564</t>
  </si>
  <si>
    <t>3275196189473714</t>
  </si>
  <si>
    <t>3275196317481701</t>
  </si>
  <si>
    <t>3275196334596851</t>
  </si>
  <si>
    <t>3275196424164111</t>
  </si>
  <si>
    <t>3275196440086601</t>
  </si>
  <si>
    <t>3275196477381847</t>
  </si>
  <si>
    <t>3275196568099481</t>
  </si>
  <si>
    <t>3275198605455861</t>
  </si>
  <si>
    <t>3275198797496286</t>
  </si>
  <si>
    <t>3275198957461165</t>
  </si>
  <si>
    <t>3275201133228846</t>
  </si>
  <si>
    <t>3275201245174929</t>
  </si>
  <si>
    <t>3275201293171205</t>
  </si>
  <si>
    <t>3275201329177112</t>
  </si>
  <si>
    <t>3275201415753708</t>
  </si>
  <si>
    <t>3275201479900295</t>
  </si>
  <si>
    <t>3275201559672694</t>
  </si>
  <si>
    <t>3275203629240260</t>
  </si>
  <si>
    <t>3275204141067500</t>
  </si>
  <si>
    <t>3275204185127922</t>
  </si>
  <si>
    <t>3275206109099374</t>
  </si>
  <si>
    <t>3275206189043011</t>
  </si>
  <si>
    <t>3275206231230274</t>
  </si>
  <si>
    <t>3275206317086327</t>
  </si>
  <si>
    <t>3275206363638208</t>
  </si>
  <si>
    <t>3275206439397859</t>
  </si>
  <si>
    <t>3275206583378196</t>
  </si>
  <si>
    <t>3275206617286374</t>
  </si>
  <si>
    <t>3275208317192046</t>
  </si>
  <si>
    <t>3275208476869555</t>
  </si>
  <si>
    <t>3275211148752370</t>
  </si>
  <si>
    <t>3275211340832766</t>
  </si>
  <si>
    <t>3275211348681755</t>
  </si>
  <si>
    <t>3275211479163709</t>
  </si>
  <si>
    <t>3275211489008387</t>
  </si>
  <si>
    <t>3275211623010805</t>
  </si>
  <si>
    <t>3275211686790210</t>
  </si>
  <si>
    <t>3275213164734206</t>
  </si>
  <si>
    <t>3275213644527932</t>
  </si>
  <si>
    <t>3275213804415653</t>
  </si>
  <si>
    <t>3275216219659916</t>
  </si>
  <si>
    <t>3275216284330612</t>
  </si>
  <si>
    <t>3275216340922396</t>
  </si>
  <si>
    <t>3275216396393149</t>
  </si>
  <si>
    <t>3275216422678588</t>
  </si>
  <si>
    <t>3275216444159164</t>
  </si>
  <si>
    <t>3275216566738131</t>
  </si>
  <si>
    <t>3275216646883926</t>
  </si>
  <si>
    <t>3275218444304299</t>
  </si>
  <si>
    <t>3275218812293775</t>
  </si>
  <si>
    <t>3275221223448988</t>
  </si>
  <si>
    <t>3275221236192829</t>
  </si>
  <si>
    <t>3275221260034371</t>
  </si>
  <si>
    <t>3275221324029864</t>
  </si>
  <si>
    <t>3275221349679025</t>
  </si>
  <si>
    <t>3275221446569041</t>
  </si>
  <si>
    <t>3275221494366745</t>
  </si>
  <si>
    <t>3275223564152551</t>
  </si>
  <si>
    <t>3275223772096629</t>
  </si>
  <si>
    <t>3275223910450149</t>
  </si>
  <si>
    <t>3275226107646984</t>
  </si>
  <si>
    <t>3275226247377246</t>
  </si>
  <si>
    <t>3275226299929483</t>
  </si>
  <si>
    <t>3275226331826057</t>
  </si>
  <si>
    <t>3275226351010215</t>
  </si>
  <si>
    <t>3275226502163110</t>
  </si>
  <si>
    <t>3275226566185574</t>
  </si>
  <si>
    <t>3275228267883211</t>
  </si>
  <si>
    <t>3275229035769330</t>
  </si>
  <si>
    <t>3275229461907076</t>
  </si>
  <si>
    <t>3275231163259862</t>
  </si>
  <si>
    <t>3275231211250808</t>
  </si>
  <si>
    <t>3275231356497743</t>
  </si>
  <si>
    <t>3275231364843244</t>
  </si>
  <si>
    <t>3275231397824918</t>
  </si>
  <si>
    <t>3275231669904555</t>
  </si>
  <si>
    <t>3275231701698664</t>
  </si>
  <si>
    <t>3275233259460381</t>
  </si>
  <si>
    <t>3275233835540192</t>
  </si>
  <si>
    <t>3275233883314898</t>
  </si>
  <si>
    <t>3275236125399221</t>
  </si>
  <si>
    <t>3275236187035233</t>
  </si>
  <si>
    <t>3275236205842967</t>
  </si>
  <si>
    <t>3275236331301798</t>
  </si>
  <si>
    <t>3275236339721687</t>
  </si>
  <si>
    <t>3275236421400756</t>
  </si>
  <si>
    <t>3275236485311712</t>
  </si>
  <si>
    <t>3275238565342649</t>
  </si>
  <si>
    <t>3275238778977494</t>
  </si>
  <si>
    <t>3275238859828572</t>
  </si>
  <si>
    <t>3275241130744828</t>
  </si>
  <si>
    <t>3275241162851418</t>
  </si>
  <si>
    <t>3275241178645660</t>
  </si>
  <si>
    <t>3275241219298455</t>
  </si>
  <si>
    <t>3275241338984274</t>
  </si>
  <si>
    <t>3275241350510968</t>
  </si>
  <si>
    <t>3275241397165785</t>
  </si>
  <si>
    <t>3275241461257942</t>
  </si>
  <si>
    <t>3275241605267675</t>
  </si>
  <si>
    <t>3275243578980179</t>
  </si>
  <si>
    <t>3275246138670077</t>
  </si>
  <si>
    <t>3275246186341264</t>
  </si>
  <si>
    <t>3275246243261927</t>
  </si>
  <si>
    <t>3275246330630987</t>
  </si>
  <si>
    <t>3275246340402282</t>
  </si>
  <si>
    <t>3275246452792036</t>
  </si>
  <si>
    <t>3275246532843433</t>
  </si>
  <si>
    <t>3275246596720393</t>
  </si>
  <si>
    <t>3275249002619310</t>
  </si>
  <si>
    <t>3275249130562405</t>
  </si>
  <si>
    <t>3275251210218125</t>
  </si>
  <si>
    <t>3275251290322566</t>
  </si>
  <si>
    <t>3275251338181751</t>
  </si>
  <si>
    <t>3275251342006352</t>
  </si>
  <si>
    <t>3275251460542792</t>
  </si>
  <si>
    <t>3275251636491119</t>
  </si>
  <si>
    <t>3275252292528499</t>
  </si>
  <si>
    <t>3275253514186894</t>
  </si>
  <si>
    <t>3275253907300385</t>
  </si>
  <si>
    <t>3275253994363111</t>
  </si>
  <si>
    <t>3275256125388071</t>
  </si>
  <si>
    <t>3275256153969908</t>
  </si>
  <si>
    <t>3275256250042599</t>
  </si>
  <si>
    <t>3275256338352211</t>
  </si>
  <si>
    <t>3275256420053481</t>
  </si>
  <si>
    <t>3275256457965647</t>
  </si>
  <si>
    <t>3275256500081188</t>
  </si>
  <si>
    <t>3275256724209067</t>
  </si>
  <si>
    <t>3275258138115888</t>
  </si>
  <si>
    <t>3275258825856505</t>
  </si>
  <si>
    <t>3275261145952782</t>
  </si>
  <si>
    <t>3275261209651412</t>
  </si>
  <si>
    <t>3275261305787422</t>
  </si>
  <si>
    <t>3275261321364728</t>
  </si>
  <si>
    <t>3275261337767219</t>
  </si>
  <si>
    <t>3275261475858238</t>
  </si>
  <si>
    <t>3275261523715775</t>
  </si>
  <si>
    <t>3275263401668311</t>
  </si>
  <si>
    <t>3275263481716278</t>
  </si>
  <si>
    <t>3275263571675737</t>
  </si>
  <si>
    <t>3275266249446960</t>
  </si>
  <si>
    <t>3275266329334725</t>
  </si>
  <si>
    <t>3275266355965978</t>
  </si>
  <si>
    <t>3275266361176770</t>
  </si>
  <si>
    <t>3275266467458372</t>
  </si>
  <si>
    <t>3275266563366331</t>
  </si>
  <si>
    <t>3275266675498551</t>
  </si>
  <si>
    <t>3275268457452687</t>
  </si>
  <si>
    <t>3275268665493979</t>
  </si>
  <si>
    <t>3275268921569501</t>
  </si>
  <si>
    <t>3275271113391087</t>
  </si>
  <si>
    <t>3275271161340774</t>
  </si>
  <si>
    <t>3275271241244413</t>
  </si>
  <si>
    <t>3275271305446258</t>
  </si>
  <si>
    <t>3275271349254333</t>
  </si>
  <si>
    <t>3275271459369338</t>
  </si>
  <si>
    <t>3275271491025250</t>
  </si>
  <si>
    <t>3275271555111362</t>
  </si>
  <si>
    <t>3275273193521901</t>
  </si>
  <si>
    <t>3275273331376324</t>
  </si>
  <si>
    <t>3275276139973735</t>
  </si>
  <si>
    <t>3275276264932999</t>
  </si>
  <si>
    <t>3275276355982849</t>
  </si>
  <si>
    <t>3275276392807232</t>
  </si>
  <si>
    <t>3275276434738633</t>
  </si>
  <si>
    <t>3275276482871755</t>
  </si>
  <si>
    <t>3275276578765894</t>
  </si>
  <si>
    <t>3275278760747763</t>
  </si>
  <si>
    <t>3275278808722061</t>
  </si>
  <si>
    <t>3275278984789295</t>
  </si>
  <si>
    <t>3275281080483841</t>
  </si>
  <si>
    <t>3275281144633358</t>
  </si>
  <si>
    <t>3275281240593182</t>
  </si>
  <si>
    <t>3275281320549209</t>
  </si>
  <si>
    <t>3275281362854153</t>
  </si>
  <si>
    <t>3275281458610130</t>
  </si>
  <si>
    <t>3275281602270045</t>
  </si>
  <si>
    <t>3275281714302402</t>
  </si>
  <si>
    <t>3275283832442216</t>
  </si>
  <si>
    <t>3275284104662522</t>
  </si>
  <si>
    <t>3275286125572703</t>
  </si>
  <si>
    <t>3275286264413272</t>
  </si>
  <si>
    <t>3275286296245275</t>
  </si>
  <si>
    <t>3275286373249622</t>
  </si>
  <si>
    <t>3275286424200691</t>
  </si>
  <si>
    <t>3275286449881252</t>
  </si>
  <si>
    <t>3275286481891330</t>
  </si>
  <si>
    <t>3275286578007758</t>
  </si>
  <si>
    <t>3275288344105462</t>
  </si>
  <si>
    <t>3275288952409846</t>
  </si>
  <si>
    <t>3275291144134731</t>
  </si>
  <si>
    <t>3275291208025510</t>
  </si>
  <si>
    <t>3275291335841770</t>
  </si>
  <si>
    <t>3275291351876659</t>
  </si>
  <si>
    <t>3275291356137190</t>
  </si>
  <si>
    <t>3275291441898135</t>
  </si>
  <si>
    <t>3275291649870314</t>
  </si>
  <si>
    <t>3275293480116972</t>
  </si>
  <si>
    <t>3275293639951265</t>
  </si>
  <si>
    <t>3275296135663009</t>
  </si>
  <si>
    <t>3275296199656174</t>
  </si>
  <si>
    <t>3275296243251527</t>
  </si>
  <si>
    <t>3275296343800132</t>
  </si>
  <si>
    <t>3275296354759866</t>
  </si>
  <si>
    <t>3275296433543479</t>
  </si>
  <si>
    <t>3275296641444988</t>
  </si>
  <si>
    <t>3275296753324737</t>
  </si>
  <si>
    <t>3275298519617862</t>
  </si>
  <si>
    <t>3275298711790463</t>
  </si>
  <si>
    <t>3275301095211626</t>
  </si>
  <si>
    <t>3275301143261385</t>
  </si>
  <si>
    <t>3275301303652448</t>
  </si>
  <si>
    <t>3275301346155287</t>
  </si>
  <si>
    <t>3275301351218604</t>
  </si>
  <si>
    <t>3275301383338132</t>
  </si>
  <si>
    <t>3275301473338553</t>
  </si>
  <si>
    <t>3275301537098982</t>
  </si>
  <si>
    <t>3275301681087958</t>
  </si>
  <si>
    <t>3275303559515322</t>
  </si>
  <si>
    <t>3275306087114596</t>
  </si>
  <si>
    <t>3275306167262979</t>
  </si>
  <si>
    <t>3275306215361661</t>
  </si>
  <si>
    <t>3275306247150880</t>
  </si>
  <si>
    <t>3275306349702437</t>
  </si>
  <si>
    <t>3275306640660985</t>
  </si>
  <si>
    <t>3275306832846534</t>
  </si>
  <si>
    <t>3275308471203494</t>
  </si>
  <si>
    <t>3275308551111428</t>
  </si>
  <si>
    <t>3275309155730622</t>
  </si>
  <si>
    <t>3275311110772902</t>
  </si>
  <si>
    <t>3275311206876441</t>
  </si>
  <si>
    <t>3275311270843929</t>
  </si>
  <si>
    <t>3275311340150948</t>
  </si>
  <si>
    <t>3275311440993272</t>
  </si>
  <si>
    <t>3275311504301842</t>
  </si>
  <si>
    <t>3275311568474678</t>
  </si>
  <si>
    <t>3275313574939389</t>
  </si>
  <si>
    <t>3275313606629814</t>
  </si>
  <si>
    <t>3275314022669460</t>
  </si>
  <si>
    <t>3275316086440204</t>
  </si>
  <si>
    <t>3275316214552830</t>
  </si>
  <si>
    <t>3275316262507645</t>
  </si>
  <si>
    <t>3275316331913816</t>
  </si>
  <si>
    <t>3275316358360400</t>
  </si>
  <si>
    <t>3275316416387142</t>
  </si>
  <si>
    <t>3275316448083031</t>
  </si>
  <si>
    <t>3275316607977883</t>
  </si>
  <si>
    <t>3275318822743095</t>
  </si>
  <si>
    <t>3275319094599951</t>
  </si>
  <si>
    <t>3275321158292624</t>
  </si>
  <si>
    <t>3275321206295205</t>
  </si>
  <si>
    <t>3275321247256900</t>
  </si>
  <si>
    <t>3275321302407257</t>
  </si>
  <si>
    <t>3275321346180560</t>
  </si>
  <si>
    <t>3275321398368935</t>
  </si>
  <si>
    <t>3275321439924256</t>
  </si>
  <si>
    <t>3275321487779690</t>
  </si>
  <si>
    <t>3275321567675752</t>
  </si>
  <si>
    <t>3275323590377440</t>
  </si>
  <si>
    <t>3275326085817065</t>
  </si>
  <si>
    <t>3275326165730818</t>
  </si>
  <si>
    <t>3275326255368442</t>
  </si>
  <si>
    <t>3275326277811007</t>
  </si>
  <si>
    <t>3275326351565725</t>
  </si>
  <si>
    <t>3275326390027631</t>
  </si>
  <si>
    <t>3275326591464466</t>
  </si>
  <si>
    <t>3275326687451781</t>
  </si>
  <si>
    <t>3275326735335261</t>
  </si>
  <si>
    <t>3275328421851598</t>
  </si>
  <si>
    <t>3275331141652920</t>
  </si>
  <si>
    <t>3275331205643462</t>
  </si>
  <si>
    <t>3275331269631738</t>
  </si>
  <si>
    <t>3275331341792113</t>
  </si>
  <si>
    <t>3275331349524439</t>
  </si>
  <si>
    <t>3275331471236040</t>
  </si>
  <si>
    <t>3275331567038666</t>
  </si>
  <si>
    <t>3275331647016487</t>
  </si>
  <si>
    <t>3275333653745483</t>
  </si>
  <si>
    <t>3275333797637169</t>
  </si>
  <si>
    <t>3275336197598915</t>
  </si>
  <si>
    <t>3275336245578584</t>
  </si>
  <si>
    <t>3275336309666640</t>
  </si>
  <si>
    <t>3275336353563620</t>
  </si>
  <si>
    <t>3275336446834491</t>
  </si>
  <si>
    <t>3275336542743200</t>
  </si>
  <si>
    <t>3275338213598321</t>
  </si>
  <si>
    <t>3275338725340320</t>
  </si>
  <si>
    <t>3275338757254818</t>
  </si>
  <si>
    <t>3275339022681065</t>
  </si>
  <si>
    <t>3275341077023520</t>
  </si>
  <si>
    <t>3275341221101011</t>
  </si>
  <si>
    <t>3275341253152386</t>
  </si>
  <si>
    <t>3275341295308765</t>
  </si>
  <si>
    <t>3275341344985513</t>
  </si>
  <si>
    <t>3275341454493002</t>
  </si>
  <si>
    <t>3275341566248264</t>
  </si>
  <si>
    <t>3275341646400767</t>
  </si>
  <si>
    <t>3275343829106664</t>
  </si>
  <si>
    <t>3275344037363986</t>
  </si>
  <si>
    <t>3275346196827573</t>
  </si>
  <si>
    <t>3275346260829502</t>
  </si>
  <si>
    <t>3275346347221889</t>
  </si>
  <si>
    <t>3275346372664260</t>
  </si>
  <si>
    <t>3275346446168893</t>
  </si>
  <si>
    <t>3275346638162548</t>
  </si>
  <si>
    <t>3275346702027814</t>
  </si>
  <si>
    <t>3275348276804692</t>
  </si>
  <si>
    <t>3275348420815383</t>
  </si>
  <si>
    <t>3275348980782680</t>
  </si>
  <si>
    <t>3275351125345459</t>
  </si>
  <si>
    <t>3275351335811539</t>
  </si>
  <si>
    <t>3275351412491044</t>
  </si>
  <si>
    <t>3275351428459603</t>
  </si>
  <si>
    <t>3275351438058196</t>
  </si>
  <si>
    <t>3275351613826253</t>
  </si>
  <si>
    <t>3275351645594950</t>
  </si>
  <si>
    <t>3275353236448753</t>
  </si>
  <si>
    <t>3275353284353247</t>
  </si>
  <si>
    <t>3275353796499578</t>
  </si>
  <si>
    <t>3275356148135734</t>
  </si>
  <si>
    <t>3275356323396445</t>
  </si>
  <si>
    <t>3275356338559581</t>
  </si>
  <si>
    <t>3275356388121694</t>
  </si>
  <si>
    <t>3275356398004542</t>
  </si>
  <si>
    <t>3275356445627498</t>
  </si>
  <si>
    <t>3275356525615600</t>
  </si>
  <si>
    <t>3275358308284911</t>
  </si>
  <si>
    <t>3275358548033996</t>
  </si>
  <si>
    <t>3275358964169032</t>
  </si>
  <si>
    <t>3275361350211938</t>
  </si>
  <si>
    <t>3275361379714946</t>
  </si>
  <si>
    <t>3275361439339868</t>
  </si>
  <si>
    <t>3275361485204111</t>
  </si>
  <si>
    <t>3275361493967423</t>
  </si>
  <si>
    <t>3275361613173345</t>
  </si>
  <si>
    <t>3275361629076369</t>
  </si>
  <si>
    <t>3275363459821529</t>
  </si>
  <si>
    <t>3275363780050298</t>
  </si>
  <si>
    <t>3275363875773567</t>
  </si>
  <si>
    <t>3275366131558432</t>
  </si>
  <si>
    <t>3275366163686037</t>
  </si>
  <si>
    <t>3275366195580046</t>
  </si>
  <si>
    <t>3275366243509673</t>
  </si>
  <si>
    <t>3275366275628865</t>
  </si>
  <si>
    <t>3275366356789711</t>
  </si>
  <si>
    <t>3275366444962388</t>
  </si>
  <si>
    <t>3275366628171211</t>
  </si>
  <si>
    <t>3275366668521741</t>
  </si>
  <si>
    <t>3275368659715286</t>
  </si>
  <si>
    <t>3275371125483128</t>
  </si>
  <si>
    <t>3275371235308504</t>
  </si>
  <si>
    <t>3275371299345893</t>
  </si>
  <si>
    <t>3275371347363844</t>
  </si>
  <si>
    <t>3275371355575853</t>
  </si>
  <si>
    <t>3275371452512067</t>
  </si>
  <si>
    <t>3275371484374151</t>
  </si>
  <si>
    <t>3275371580501177</t>
  </si>
  <si>
    <t>3275373635291279</t>
  </si>
  <si>
    <t>3275373731296171</t>
  </si>
  <si>
    <t>3275376211540149</t>
  </si>
  <si>
    <t>3275376259043626</t>
  </si>
  <si>
    <t>3275376274915942</t>
  </si>
  <si>
    <t>3275376306967090</t>
  </si>
  <si>
    <t>3275376345173928</t>
  </si>
  <si>
    <t>3275376412308096</t>
  </si>
  <si>
    <t>3275376588136674</t>
  </si>
  <si>
    <t>3275378595022463</t>
  </si>
  <si>
    <t>3275378802760310</t>
  </si>
  <si>
    <t>3275379387995279</t>
  </si>
  <si>
    <t>3275381154919313</t>
  </si>
  <si>
    <t>3275381234718599</t>
  </si>
  <si>
    <t>3275381314755014</t>
  </si>
  <si>
    <t>3275381341510666</t>
  </si>
  <si>
    <t>3275381387559080</t>
  </si>
  <si>
    <t>3275381458794607</t>
  </si>
  <si>
    <t>3275381659919776</t>
  </si>
  <si>
    <t>3275381707793914</t>
  </si>
  <si>
    <t>3275383826670163</t>
  </si>
  <si>
    <t>3275384115747312</t>
  </si>
  <si>
    <t>3275386178479639</t>
  </si>
  <si>
    <t>3275386242438796</t>
  </si>
  <si>
    <t>3275386338564054</t>
  </si>
  <si>
    <t>3275386350588450</t>
  </si>
  <si>
    <t>3275386443253347</t>
  </si>
  <si>
    <t>3275386507481925</t>
  </si>
  <si>
    <t>3275386539349938</t>
  </si>
  <si>
    <t>3275388290551692</t>
  </si>
  <si>
    <t>3275388322358290</t>
  </si>
  <si>
    <t>3275388418339526</t>
  </si>
  <si>
    <t>3275391073959430</t>
  </si>
  <si>
    <t>3275391154181355</t>
  </si>
  <si>
    <t>3275391185999229</t>
  </si>
  <si>
    <t>3275391218061698</t>
  </si>
  <si>
    <t>3275391259290420</t>
  </si>
  <si>
    <t>3275391355160033</t>
  </si>
  <si>
    <t>3275391451306902</t>
  </si>
  <si>
    <t>3275391531117355</t>
  </si>
  <si>
    <t>3275391659207769</t>
  </si>
  <si>
    <t>3275394155543246</t>
  </si>
  <si>
    <t>3275396081779939</t>
  </si>
  <si>
    <t>3275396113923891</t>
  </si>
  <si>
    <t>3275396129600227</t>
  </si>
  <si>
    <t>3275396161879884</t>
  </si>
  <si>
    <t>3275396241900514</t>
  </si>
  <si>
    <t>3275396332456708</t>
  </si>
  <si>
    <t>3275396427089688</t>
  </si>
  <si>
    <t>3275396474664183</t>
  </si>
  <si>
    <t>3275396538808039</t>
  </si>
  <si>
    <t>3275398226050289</t>
  </si>
  <si>
    <t>3275401125578383</t>
  </si>
  <si>
    <t>3275401153761506</t>
  </si>
  <si>
    <t>3275401185802851</t>
  </si>
  <si>
    <t>3275401233601289</t>
  </si>
  <si>
    <t>3275401297914185</t>
  </si>
  <si>
    <t>3275401333173320</t>
  </si>
  <si>
    <t>3275401418569217</t>
  </si>
  <si>
    <t>3275401514359282</t>
  </si>
  <si>
    <t>3275401546452765</t>
  </si>
  <si>
    <t>3275403265905447</t>
  </si>
  <si>
    <t>3275406081246132</t>
  </si>
  <si>
    <t>3275406161426139</t>
  </si>
  <si>
    <t>3275406241272974</t>
  </si>
  <si>
    <t>3275406346384884</t>
  </si>
  <si>
    <t>3275406401313501</t>
  </si>
  <si>
    <t>3275406411580104</t>
  </si>
  <si>
    <t>3275406522114389</t>
  </si>
  <si>
    <t>3275406602048362</t>
  </si>
  <si>
    <t>3275408337263254</t>
  </si>
  <si>
    <t>3275408529173136</t>
  </si>
  <si>
    <t>3275411125461355</t>
  </si>
  <si>
    <t>3275411297129056</t>
  </si>
  <si>
    <t>3275411349111061</t>
  </si>
  <si>
    <t>3275411425149070</t>
  </si>
  <si>
    <t>3275411689815025</t>
  </si>
  <si>
    <t>3275411785893782</t>
  </si>
  <si>
    <t>3275413329119568</t>
  </si>
  <si>
    <t>3275413601056597</t>
  </si>
  <si>
    <t>3275413849878556</t>
  </si>
  <si>
    <t>3275414155426559</t>
  </si>
  <si>
    <t>3275416112872176</t>
  </si>
  <si>
    <t>3275416219415164</t>
  </si>
  <si>
    <t>3275416283560826</t>
  </si>
  <si>
    <t>3275416336802960</t>
  </si>
  <si>
    <t>3275416346665639</t>
  </si>
  <si>
    <t>3275416409484263</t>
  </si>
  <si>
    <t>3275416521540700</t>
  </si>
  <si>
    <t>3275416537279202</t>
  </si>
  <si>
    <t>3275418992412000</t>
  </si>
  <si>
    <t>3275419035270785</t>
  </si>
  <si>
    <t>3275421184352555</t>
  </si>
  <si>
    <t>3275421336582992</t>
  </si>
  <si>
    <t>3275421392348934</t>
  </si>
  <si>
    <t>3275421433166922</t>
  </si>
  <si>
    <t>3275421520413982</t>
  </si>
  <si>
    <t>3275421561054195</t>
  </si>
  <si>
    <t>3275421608976535</t>
  </si>
  <si>
    <t>3275423504399926</t>
  </si>
  <si>
    <t>3275423984284539</t>
  </si>
  <si>
    <t>3275424091475255</t>
  </si>
  <si>
    <t>3275426128053802</t>
  </si>
  <si>
    <t>3275426191951148</t>
  </si>
  <si>
    <t>3275426240165296</t>
  </si>
  <si>
    <t>3275426272076460</t>
  </si>
  <si>
    <t>3275426333086536</t>
  </si>
  <si>
    <t>3275426456995188</t>
  </si>
  <si>
    <t>3275426504716756</t>
  </si>
  <si>
    <t>3275426568645209</t>
  </si>
  <si>
    <t>3275428352164152</t>
  </si>
  <si>
    <t>3275430304054924</t>
  </si>
  <si>
    <t>3275431125502454</t>
  </si>
  <si>
    <t>3275431227493982</t>
  </si>
  <si>
    <t>3275431279995488</t>
  </si>
  <si>
    <t>3275431327892268</t>
  </si>
  <si>
    <t>3275431333266653</t>
  </si>
  <si>
    <t>3275431480514313</t>
  </si>
  <si>
    <t>3275431560246127</t>
  </si>
  <si>
    <t>3275433503875167</t>
  </si>
  <si>
    <t>3275433599734574</t>
  </si>
  <si>
    <t>3275433832314742</t>
  </si>
  <si>
    <t>3275436251516084</t>
  </si>
  <si>
    <t>3275436287477768</t>
  </si>
  <si>
    <t>3275436319447638</t>
  </si>
  <si>
    <t>3275436342838473</t>
  </si>
  <si>
    <t>3275436408045291</t>
  </si>
  <si>
    <t>3275436632073766</t>
  </si>
  <si>
    <t>3275438440120089</t>
  </si>
  <si>
    <t>3275438511274942</t>
  </si>
  <si>
    <t>3275438687417146</t>
  </si>
  <si>
    <t>3275438959458588</t>
  </si>
  <si>
    <t>3275441151431593</t>
  </si>
  <si>
    <t>3275441231491235</t>
  </si>
  <si>
    <t>3275441344130389</t>
  </si>
  <si>
    <t>3275441375120024</t>
  </si>
  <si>
    <t>3275441423227641</t>
  </si>
  <si>
    <t>3275441435061556</t>
  </si>
  <si>
    <t>3275441463775115</t>
  </si>
  <si>
    <t>3275441623808476</t>
  </si>
  <si>
    <t>3275441767929997</t>
  </si>
  <si>
    <t>3275444046877770</t>
  </si>
  <si>
    <t>3275446110889900</t>
  </si>
  <si>
    <t>3275446190870760</t>
  </si>
  <si>
    <t>3275446286936540</t>
  </si>
  <si>
    <t>3275446327992969</t>
  </si>
  <si>
    <t>3275446350819409</t>
  </si>
  <si>
    <t>3275446439602340</t>
  </si>
  <si>
    <t>3275446471528820</t>
  </si>
  <si>
    <t>3275446871484261</t>
  </si>
  <si>
    <t>3275448238879843</t>
  </si>
  <si>
    <t>3275448926930661</t>
  </si>
  <si>
    <t>3275451278842007</t>
  </si>
  <si>
    <t>3275451342644813</t>
  </si>
  <si>
    <t>3275451347933496</t>
  </si>
  <si>
    <t>3275451390615708</t>
  </si>
  <si>
    <t>3275451431036436</t>
  </si>
  <si>
    <t>3275451526977778</t>
  </si>
  <si>
    <t>3275451671032656</t>
  </si>
  <si>
    <t>3275453502507988</t>
  </si>
  <si>
    <t>3275453678563320</t>
  </si>
  <si>
    <t>3275454126565790</t>
  </si>
  <si>
    <t>3275456110493744</t>
  </si>
  <si>
    <t>3275456174442076</t>
  </si>
  <si>
    <t>3275456222365411</t>
  </si>
  <si>
    <t>3275456318345907</t>
  </si>
  <si>
    <t>3275456355814227</t>
  </si>
  <si>
    <t>3275456406711902</t>
  </si>
  <si>
    <t>3275456502666088</t>
  </si>
  <si>
    <t>3275456550687414</t>
  </si>
  <si>
    <t>3275458462195974</t>
  </si>
  <si>
    <t>3275458926412430</t>
  </si>
  <si>
    <t>3275461085928572</t>
  </si>
  <si>
    <t>3275461166209928</t>
  </si>
  <si>
    <t>3275461263658098</t>
  </si>
  <si>
    <t>3275461342374226</t>
  </si>
  <si>
    <t>3275461348785908</t>
  </si>
  <si>
    <t>3275461398345566</t>
  </si>
  <si>
    <t>3275461478508024</t>
  </si>
  <si>
    <t>3275461526312116</t>
  </si>
  <si>
    <t>3275463341823166</t>
  </si>
  <si>
    <t>3275463646220945</t>
  </si>
  <si>
    <t>3275466093889726</t>
  </si>
  <si>
    <t>3275466157893176</t>
  </si>
  <si>
    <t>3275466189811480</t>
  </si>
  <si>
    <t>3275466254048008</t>
  </si>
  <si>
    <t>3275466346434264</t>
  </si>
  <si>
    <t>3275466349760982</t>
  </si>
  <si>
    <t>3275466454212026</t>
  </si>
  <si>
    <t>3275466518169662</t>
  </si>
  <si>
    <t>3275466630114594</t>
  </si>
  <si>
    <t>3275468957656285</t>
  </si>
  <si>
    <t>3275471133365875</t>
  </si>
  <si>
    <t>3275471213437782</t>
  </si>
  <si>
    <t>3275471346844009</t>
  </si>
  <si>
    <t>3275471389404571</t>
  </si>
  <si>
    <t>3275471430247398</t>
  </si>
  <si>
    <t>3275471509976022</t>
  </si>
  <si>
    <t>3275471637727820</t>
  </si>
  <si>
    <t>3275473725506105</t>
  </si>
  <si>
    <t>3275473805539425</t>
  </si>
  <si>
    <t>3275473885478477</t>
  </si>
  <si>
    <t>3275476109191830</t>
  </si>
  <si>
    <t>3275476235260595</t>
  </si>
  <si>
    <t>3275476245034811</t>
  </si>
  <si>
    <t>3275476317350734</t>
  </si>
  <si>
    <t>3275476354773160</t>
  </si>
  <si>
    <t>3275476421628085</t>
  </si>
  <si>
    <t>3275476549454071</t>
  </si>
  <si>
    <t>3275478285157299</t>
  </si>
  <si>
    <t>3275478453345886</t>
  </si>
  <si>
    <t>3275478462329106</t>
  </si>
  <si>
    <t>3275481069282151</t>
  </si>
  <si>
    <t>3275481148958860</t>
  </si>
  <si>
    <t>3275481196996597</t>
  </si>
  <si>
    <t>3275481239210155</t>
  </si>
  <si>
    <t>3275481293077165</t>
  </si>
  <si>
    <t>3275481351127589</t>
  </si>
  <si>
    <t>3275481445110609</t>
  </si>
  <si>
    <t>3275481557119429</t>
  </si>
  <si>
    <t>3275481636994339</t>
  </si>
  <si>
    <t>3275483453248518</t>
  </si>
  <si>
    <t>3275486125224222</t>
  </si>
  <si>
    <t>3275486172548311</t>
  </si>
  <si>
    <t>3275486284723554</t>
  </si>
  <si>
    <t>3275486327311817</t>
  </si>
  <si>
    <t>3275486337034571</t>
  </si>
  <si>
    <t>3275486436947899</t>
  </si>
  <si>
    <t>3275486548854412</t>
  </si>
  <si>
    <t>3275486596674721</t>
  </si>
  <si>
    <t>3275488268607882</t>
  </si>
  <si>
    <t>3275488988510495</t>
  </si>
  <si>
    <t>3275491148255594</t>
  </si>
  <si>
    <t>3275491228392792</t>
  </si>
  <si>
    <t>3275491284610037</t>
  </si>
  <si>
    <t>3275491340626391</t>
  </si>
  <si>
    <t>3275491436592944</t>
  </si>
  <si>
    <t>3275491460205370</t>
  </si>
  <si>
    <t>3275491540183975</t>
  </si>
  <si>
    <t>3275491700358061</t>
  </si>
  <si>
    <t>3275493323419416</t>
  </si>
  <si>
    <t>3275493932440201</t>
  </si>
  <si>
    <t>3275496107951200</t>
  </si>
  <si>
    <t>3275496155945068</t>
  </si>
  <si>
    <t>3275496203986804</t>
  </si>
  <si>
    <t>3275496247244840</t>
  </si>
  <si>
    <t>3275496316066554</t>
  </si>
  <si>
    <t>3275496334165074</t>
  </si>
  <si>
    <t>3275496452271657</t>
  </si>
  <si>
    <t>3275496676182444</t>
  </si>
  <si>
    <t>3275496772237194</t>
  </si>
  <si>
    <t>3275498171939315</t>
  </si>
  <si>
    <t>3275501147693927</t>
  </si>
  <si>
    <t>3275501275757055</t>
  </si>
  <si>
    <t>3275501353498649</t>
  </si>
  <si>
    <t>3275501395654407</t>
  </si>
  <si>
    <t>3275501403688432</t>
  </si>
  <si>
    <t>3275501427523297</t>
  </si>
  <si>
    <t>3275501539731843</t>
  </si>
  <si>
    <t>3275503323818415</t>
  </si>
  <si>
    <t>3275503371888559</t>
  </si>
  <si>
    <t>3275503767353023</t>
  </si>
  <si>
    <t>3275506107404299</t>
  </si>
  <si>
    <t>3275506155489048</t>
  </si>
  <si>
    <t>3275506299495812</t>
  </si>
  <si>
    <t>3275506353645577</t>
  </si>
  <si>
    <t>3275506435492867</t>
  </si>
  <si>
    <t>3275506579353267</t>
  </si>
  <si>
    <t>3275506659443774</t>
  </si>
  <si>
    <t>3275508731361094</t>
  </si>
  <si>
    <t>3275508811340340</t>
  </si>
  <si>
    <t>3275508903338100</t>
  </si>
  <si>
    <t>3275511131131979</t>
  </si>
  <si>
    <t>3275511163244788</t>
  </si>
  <si>
    <t>3275511239213345</t>
  </si>
  <si>
    <t>3275511275116918</t>
  </si>
  <si>
    <t>3275511339204213</t>
  </si>
  <si>
    <t>3275511523190771</t>
  </si>
  <si>
    <t>3275511555908531</t>
  </si>
  <si>
    <t>3275511682923346</t>
  </si>
  <si>
    <t>3275513243192061</t>
  </si>
  <si>
    <t>3275513563270823</t>
  </si>
  <si>
    <t>3275516140009342</t>
  </si>
  <si>
    <t>3275516211265225</t>
  </si>
  <si>
    <t>3275516222063605</t>
  </si>
  <si>
    <t>3275516266702652</t>
  </si>
  <si>
    <t>3275516325690959</t>
  </si>
  <si>
    <t>3275516450783122</t>
  </si>
  <si>
    <t>3275516594818240</t>
  </si>
  <si>
    <t>3275516674671111</t>
  </si>
  <si>
    <t>3275518186909485</t>
  </si>
  <si>
    <t>3275519082736436</t>
  </si>
  <si>
    <t>3275521130399690</t>
  </si>
  <si>
    <t>3275521226399761</t>
  </si>
  <si>
    <t>3275521306625314</t>
  </si>
  <si>
    <t>3275521342129255</t>
  </si>
  <si>
    <t>3275521386523241</t>
  </si>
  <si>
    <t>3275521442490997</t>
  </si>
  <si>
    <t>3275521474270284</t>
  </si>
  <si>
    <t>3275521714491079</t>
  </si>
  <si>
    <t>3275523338529273</t>
  </si>
  <si>
    <t>3275523571389084</t>
  </si>
  <si>
    <t>3275526125328110</t>
  </si>
  <si>
    <t>3275526234295254</t>
  </si>
  <si>
    <t>3275526282364752</t>
  </si>
  <si>
    <t>3275526330316234</t>
  </si>
  <si>
    <t>3275526356144237</t>
  </si>
  <si>
    <t>3275526418139325</t>
  </si>
  <si>
    <t>3275526626231055</t>
  </si>
  <si>
    <t>3275528186288089</t>
  </si>
  <si>
    <t>3275528874249156</t>
  </si>
  <si>
    <t>3275529090135855</t>
  </si>
  <si>
    <t>3275531097827327</t>
  </si>
  <si>
    <t>3275531146183520</t>
  </si>
  <si>
    <t>3275531193861933</t>
  </si>
  <si>
    <t>3275531273993406</t>
  </si>
  <si>
    <t>3275531337910126</t>
  </si>
  <si>
    <t>3275531345151077</t>
  </si>
  <si>
    <t>3275531441781924</t>
  </si>
  <si>
    <t>3275531585761071</t>
  </si>
  <si>
    <t>3275531649696205</t>
  </si>
  <si>
    <t>3275533833942046</t>
  </si>
  <si>
    <t>3275536121892422</t>
  </si>
  <si>
    <t>3275536201750403</t>
  </si>
  <si>
    <t>3275536265729292</t>
  </si>
  <si>
    <t>3275536352046875</t>
  </si>
  <si>
    <t>3275536401295443</t>
  </si>
  <si>
    <t>3275536410401286</t>
  </si>
  <si>
    <t>3275536465237928</t>
  </si>
  <si>
    <t>3275536593502174</t>
  </si>
  <si>
    <t>3275538681672455</t>
  </si>
  <si>
    <t>3275538953699978</t>
  </si>
  <si>
    <t>3275541081332287</t>
  </si>
  <si>
    <t>3275541145409998</t>
  </si>
  <si>
    <t>3275541209383842</t>
  </si>
  <si>
    <t>3275541257376922</t>
  </si>
  <si>
    <t>3275541343946287</t>
  </si>
  <si>
    <t>3275541385454515</t>
  </si>
  <si>
    <t>3275541425132258</t>
  </si>
  <si>
    <t>3275541553177676</t>
  </si>
  <si>
    <t>3275543395454384</t>
  </si>
  <si>
    <t>3275543489164916</t>
  </si>
  <si>
    <t>3275546140097437</t>
  </si>
  <si>
    <t>3275546185102793</t>
  </si>
  <si>
    <t>3275546227256175</t>
  </si>
  <si>
    <t>3275546248885735</t>
  </si>
  <si>
    <t>3275546352238331</t>
  </si>
  <si>
    <t>3275546401021261</t>
  </si>
  <si>
    <t>3275546528897016</t>
  </si>
  <si>
    <t>3275546576870759</t>
  </si>
  <si>
    <t>3275548172691428</t>
  </si>
  <si>
    <t>3275548777046596</t>
  </si>
  <si>
    <t>3275551096692160</t>
  </si>
  <si>
    <t>3275551160774208</t>
  </si>
  <si>
    <t>3275551192765885</t>
  </si>
  <si>
    <t>3275551224740460</t>
  </si>
  <si>
    <t>3275551360014461</t>
  </si>
  <si>
    <t>3275551400759528</t>
  </si>
  <si>
    <t>3275551504436265</t>
  </si>
  <si>
    <t>3275551600259291</t>
  </si>
  <si>
    <t>3275551696237841</t>
  </si>
  <si>
    <t>3275553336652495</t>
  </si>
  <si>
    <t>3275556139839077</t>
  </si>
  <si>
    <t>3275556168378120</t>
  </si>
  <si>
    <t>3275556296761200</t>
  </si>
  <si>
    <t>3275556337792184</t>
  </si>
  <si>
    <t>3275556376509382</t>
  </si>
  <si>
    <t>3275556415958887</t>
  </si>
  <si>
    <t>3275556544126287</t>
  </si>
  <si>
    <t>3275556592035538</t>
  </si>
  <si>
    <t>3275558248579101</t>
  </si>
  <si>
    <t>3275558691395485</t>
  </si>
  <si>
    <t>3275561128121760</t>
  </si>
  <si>
    <t>3275561176325851</t>
  </si>
  <si>
    <t>3275561219210581</t>
  </si>
  <si>
    <t>3275561320296442</t>
  </si>
  <si>
    <t>3275561340608909</t>
  </si>
  <si>
    <t>3275561408195885</t>
  </si>
  <si>
    <t>3275561456012710</t>
  </si>
  <si>
    <t>3275561503781255</t>
  </si>
  <si>
    <t>3275563448341228</t>
  </si>
  <si>
    <t>3275563928285673</t>
  </si>
  <si>
    <t>3275566103771125</t>
  </si>
  <si>
    <t>3275566263529828</t>
  </si>
  <si>
    <t>3275566312038985</t>
  </si>
  <si>
    <t>3275566343955792</t>
  </si>
  <si>
    <t>3275566431533976</t>
  </si>
  <si>
    <t>3275566543456663</t>
  </si>
  <si>
    <t>3275566639427272</t>
  </si>
  <si>
    <t>3275568183839571</t>
  </si>
  <si>
    <t>3275568599887579</t>
  </si>
  <si>
    <t>3275568951757451</t>
  </si>
  <si>
    <t>3275571111834613</t>
  </si>
  <si>
    <t>3275571223567628</t>
  </si>
  <si>
    <t>3275571271705265</t>
  </si>
  <si>
    <t>3275571341106707</t>
  </si>
  <si>
    <t>3275571412129285</t>
  </si>
  <si>
    <t>3275571470973880</t>
  </si>
  <si>
    <t>3275571567262930</t>
  </si>
  <si>
    <t>3275573191683989</t>
  </si>
  <si>
    <t>3275573671687409</t>
  </si>
  <si>
    <t>3275573895479231</t>
  </si>
  <si>
    <t>3275576103193669</t>
  </si>
  <si>
    <t>3275576152490840</t>
  </si>
  <si>
    <t>3275576199350352</t>
  </si>
  <si>
    <t>3275576247288780</t>
  </si>
  <si>
    <t>3275576279281683</t>
  </si>
  <si>
    <t>3275576350181956</t>
  </si>
  <si>
    <t>3275576431056649</t>
  </si>
  <si>
    <t>3275576558781853</t>
  </si>
  <si>
    <t>3275576734670767</t>
  </si>
  <si>
    <t>3275578423486068</t>
  </si>
  <si>
    <t>3275581190932675</t>
  </si>
  <si>
    <t>3275581287038943</t>
  </si>
  <si>
    <t>3275581361802881</t>
  </si>
  <si>
    <t>3275581382856279</t>
  </si>
  <si>
    <t>3275581454516591</t>
  </si>
  <si>
    <t>3275581534651315</t>
  </si>
  <si>
    <t>3275581598645925</t>
  </si>
  <si>
    <t>3275583495369346</t>
  </si>
  <si>
    <t>3275583591117751</t>
  </si>
  <si>
    <t>3275583814961521</t>
  </si>
  <si>
    <t>3275586207368708</t>
  </si>
  <si>
    <t>3275586230652957</t>
  </si>
  <si>
    <t>3275586262745894</t>
  </si>
  <si>
    <t>3275586339243926</t>
  </si>
  <si>
    <t>3275586430345796</t>
  </si>
  <si>
    <t>3275586461993564</t>
  </si>
  <si>
    <t>3275586606053933</t>
  </si>
  <si>
    <t>3275588198716857</t>
  </si>
  <si>
    <t>3275588950671838</t>
  </si>
  <si>
    <t>3275588998661575</t>
  </si>
  <si>
    <t>3275591142521656</t>
  </si>
  <si>
    <t>3275591231259793</t>
  </si>
  <si>
    <t>3275591286572876</t>
  </si>
  <si>
    <t>3275591336578207</t>
  </si>
  <si>
    <t>3275591437890591</t>
  </si>
  <si>
    <t>3275591453542207</t>
  </si>
  <si>
    <t>3275591565809573</t>
  </si>
  <si>
    <t>3275593334570753</t>
  </si>
  <si>
    <t>3275593542757733</t>
  </si>
  <si>
    <t>3275593910442370</t>
  </si>
  <si>
    <t>3275596230103206</t>
  </si>
  <si>
    <t>3275596278058412</t>
  </si>
  <si>
    <t>3275596294038941</t>
  </si>
  <si>
    <t>3275596350096365</t>
  </si>
  <si>
    <t>3275596438382935</t>
  </si>
  <si>
    <t>3275596493604885</t>
  </si>
  <si>
    <t>3275596557401604</t>
  </si>
  <si>
    <t>3275596589449649</t>
  </si>
  <si>
    <t>3275598166134951</t>
  </si>
  <si>
    <t>3275598662297371</t>
  </si>
  <si>
    <t>3275601093684741</t>
  </si>
  <si>
    <t>3275601174007551</t>
  </si>
  <si>
    <t>3275601269966745</t>
  </si>
  <si>
    <t>3275601317951956</t>
  </si>
  <si>
    <t>3275601344256448</t>
  </si>
  <si>
    <t>3275601389243944</t>
  </si>
  <si>
    <t>3275601565185277</t>
  </si>
  <si>
    <t>3275603205718305</t>
  </si>
  <si>
    <t>3275603733903719</t>
  </si>
  <si>
    <t>3275606149520134</t>
  </si>
  <si>
    <t>3275606182085824</t>
  </si>
  <si>
    <t>3275606293787318</t>
  </si>
  <si>
    <t>3275606366245384</t>
  </si>
  <si>
    <t>3275606389606192</t>
  </si>
  <si>
    <t>3275606460954907</t>
  </si>
  <si>
    <t>3275606540823451</t>
  </si>
  <si>
    <t>3275606652750848</t>
  </si>
  <si>
    <t>3275608245729627</t>
  </si>
  <si>
    <t>3275608661476164</t>
  </si>
  <si>
    <t>3275611125352991</t>
  </si>
  <si>
    <t>3275611231513220</t>
  </si>
  <si>
    <t>3275611350886623</t>
  </si>
  <si>
    <t>3275611484696143</t>
  </si>
  <si>
    <t>3275611516238509</t>
  </si>
  <si>
    <t>3275611621517476</t>
  </si>
  <si>
    <t>3275611685224186</t>
  </si>
  <si>
    <t>3275611708221821</t>
  </si>
  <si>
    <t>3275613844552184</t>
  </si>
  <si>
    <t>3275613957238797</t>
  </si>
  <si>
    <t>3275616239278246</t>
  </si>
  <si>
    <t>3275616262060975</t>
  </si>
  <si>
    <t>3275616292973940</t>
  </si>
  <si>
    <t>3275616309836188</t>
  </si>
  <si>
    <t>3275616357014261</t>
  </si>
  <si>
    <t>3275616540270195</t>
  </si>
  <si>
    <t>3275616620010013</t>
  </si>
  <si>
    <t>3275616699957995</t>
  </si>
  <si>
    <t>3275618805062260</t>
  </si>
  <si>
    <t>3275618981084162</t>
  </si>
  <si>
    <t>3275621125405016</t>
  </si>
  <si>
    <t>3275621156781965</t>
  </si>
  <si>
    <t>3275621236751954</t>
  </si>
  <si>
    <t>3275621332792122</t>
  </si>
  <si>
    <t>3275621349855123</t>
  </si>
  <si>
    <t>3275621419923174</t>
  </si>
  <si>
    <t>3275621439177549</t>
  </si>
  <si>
    <t>3275621451799300</t>
  </si>
  <si>
    <t>3275621547831661</t>
  </si>
  <si>
    <t>3275623764812101</t>
  </si>
  <si>
    <t>3275626196517290</t>
  </si>
  <si>
    <t>3275626308505640</t>
  </si>
  <si>
    <t>3275626349549427</t>
  </si>
  <si>
    <t>3275626388415226</t>
  </si>
  <si>
    <t>3275626460301169</t>
  </si>
  <si>
    <t>3275626491117233</t>
  </si>
  <si>
    <t>3275626651310810</t>
  </si>
  <si>
    <t>3275628628414892</t>
  </si>
  <si>
    <t>3275628964313768</t>
  </si>
  <si>
    <t>3275629204303910</t>
  </si>
  <si>
    <t>3275631125268780</t>
  </si>
  <si>
    <t>3275631156301275</t>
  </si>
  <si>
    <t>3275631220195248</t>
  </si>
  <si>
    <t>3275631263237954</t>
  </si>
  <si>
    <t>3275631341998087</t>
  </si>
  <si>
    <t>3275631419281326</t>
  </si>
  <si>
    <t>3275631428984651</t>
  </si>
  <si>
    <t>3275631610935354</t>
  </si>
  <si>
    <t>3275631674967945</t>
  </si>
  <si>
    <t>3275633268128073</t>
  </si>
  <si>
    <t>3275636115951119</t>
  </si>
  <si>
    <t>3275636211412140</t>
  </si>
  <si>
    <t>3275636307951121</t>
  </si>
  <si>
    <t>3275636355671436</t>
  </si>
  <si>
    <t>3275636356819644</t>
  </si>
  <si>
    <t>3275636426754473</t>
  </si>
  <si>
    <t>3275636586888391</t>
  </si>
  <si>
    <t>3275636698779826</t>
  </si>
  <si>
    <t>3275638499911904</t>
  </si>
  <si>
    <t>3275638867753513</t>
  </si>
  <si>
    <t>3275641125287682</t>
  </si>
  <si>
    <t>3275641171378541</t>
  </si>
  <si>
    <t>3275641215255834</t>
  </si>
  <si>
    <t>3275641331568500</t>
  </si>
  <si>
    <t>3275641373395633</t>
  </si>
  <si>
    <t>3275641434590456</t>
  </si>
  <si>
    <t>3275641514601974</t>
  </si>
  <si>
    <t>3275641546529683</t>
  </si>
  <si>
    <t>3275643411518635</t>
  </si>
  <si>
    <t>3275644003561937</t>
  </si>
  <si>
    <t>3275646131034869</t>
  </si>
  <si>
    <t>3275646163294939</t>
  </si>
  <si>
    <t>3275646211159528</t>
  </si>
  <si>
    <t>3275646259237432</t>
  </si>
  <si>
    <t>3275646362577932</t>
  </si>
  <si>
    <t>3275646371085617</t>
  </si>
  <si>
    <t>3275646506657611</t>
  </si>
  <si>
    <t>3275646570122679</t>
  </si>
  <si>
    <t>3275646698042414</t>
  </si>
  <si>
    <t>3275649107210782</t>
  </si>
  <si>
    <t>3275651090709568</t>
  </si>
  <si>
    <t>3275651171088347</t>
  </si>
  <si>
    <t>3275651202779987</t>
  </si>
  <si>
    <t>3275651353911371</t>
  </si>
  <si>
    <t>3275651433597227</t>
  </si>
  <si>
    <t>3275651513764031</t>
  </si>
  <si>
    <t>3275653410907175</t>
  </si>
  <si>
    <t>3275653465761791</t>
  </si>
  <si>
    <t>3275653714957733</t>
  </si>
  <si>
    <t>3275653826860421</t>
  </si>
  <si>
    <t>3275656162496817</t>
  </si>
  <si>
    <t>3275656178528192</t>
  </si>
  <si>
    <t>3275656242628292</t>
  </si>
  <si>
    <t>3275656338867254</t>
  </si>
  <si>
    <t>3275656346699308</t>
  </si>
  <si>
    <t>3275656409320324</t>
  </si>
  <si>
    <t>3275656473566121</t>
  </si>
  <si>
    <t>3275656649311076</t>
  </si>
  <si>
    <t>3275658498750742</t>
  </si>
  <si>
    <t>3275658706709716</t>
  </si>
  <si>
    <t>3275661122714836</t>
  </si>
  <si>
    <t>3275661154303948</t>
  </si>
  <si>
    <t>3275661234329414</t>
  </si>
  <si>
    <t>3275661282392205</t>
  </si>
  <si>
    <t>3275661314260266</t>
  </si>
  <si>
    <t>3275661354221668</t>
  </si>
  <si>
    <t>3275661433199351</t>
  </si>
  <si>
    <t>3275661465017966</t>
  </si>
  <si>
    <t>3275663769207626</t>
  </si>
  <si>
    <t>3275663842481877</t>
  </si>
  <si>
    <t>3275666162006372</t>
  </si>
  <si>
    <t>3275666290242766</t>
  </si>
  <si>
    <t>3275666344694305</t>
  </si>
  <si>
    <t>3275666418110790</t>
  </si>
  <si>
    <t>3275666456774120</t>
  </si>
  <si>
    <t>3275666552977278</t>
  </si>
  <si>
    <t>3275666600844539</t>
  </si>
  <si>
    <t>3275668402830902</t>
  </si>
  <si>
    <t>3275668914283665</t>
  </si>
  <si>
    <t>3275668991523115</t>
  </si>
  <si>
    <t>3275671139939911</t>
  </si>
  <si>
    <t>3275671266083170</t>
  </si>
  <si>
    <t>3275671329810420</t>
  </si>
  <si>
    <t>3275671351724080</t>
  </si>
  <si>
    <t>3275671656580088</t>
  </si>
  <si>
    <t>3275671672342039</t>
  </si>
  <si>
    <t>3275673201805296</t>
  </si>
  <si>
    <t>3275673672180222</t>
  </si>
  <si>
    <t>3275673969830201</t>
  </si>
  <si>
    <t>3275674017706708</t>
  </si>
  <si>
    <t>3275676081339783</t>
  </si>
  <si>
    <t>3275676129535460</t>
  </si>
  <si>
    <t>3275676209493242</t>
  </si>
  <si>
    <t>3275676251213150</t>
  </si>
  <si>
    <t>3275676337487090</t>
  </si>
  <si>
    <t>3275676358438512</t>
  </si>
  <si>
    <t>3275676408046926</t>
  </si>
  <si>
    <t>3275676504025610</t>
  </si>
  <si>
    <t>3275676552159652</t>
  </si>
  <si>
    <t>3275679121512286</t>
  </si>
  <si>
    <t>3275681169053059</t>
  </si>
  <si>
    <t>3275681217370311</t>
  </si>
  <si>
    <t>3275681313347079</t>
  </si>
  <si>
    <t>3275681346572613</t>
  </si>
  <si>
    <t>3275681415715682</t>
  </si>
  <si>
    <t>3275681495758987</t>
  </si>
  <si>
    <t>3275681655870101</t>
  </si>
  <si>
    <t>3275683329459390</t>
  </si>
  <si>
    <t>3275683441285734</t>
  </si>
  <si>
    <t>3275684001368220</t>
  </si>
  <si>
    <t>3275686112938726</t>
  </si>
  <si>
    <t>3275686160967347</t>
  </si>
  <si>
    <t>3275686192828915</t>
  </si>
  <si>
    <t>3275686320886849</t>
  </si>
  <si>
    <t>3275686336767064</t>
  </si>
  <si>
    <t>3275686340098918</t>
  </si>
  <si>
    <t>3275686439514516</t>
  </si>
  <si>
    <t>3275686487343778</t>
  </si>
  <si>
    <t>3275686535587861</t>
  </si>
  <si>
    <t>3275688731553076</t>
  </si>
  <si>
    <t>3275691136447846</t>
  </si>
  <si>
    <t>3275691168545292</t>
  </si>
  <si>
    <t>3275691200538309</t>
  </si>
  <si>
    <t>3275691280674063</t>
  </si>
  <si>
    <t>3275691320778681</t>
  </si>
  <si>
    <t>3275691328426294</t>
  </si>
  <si>
    <t>3275691431395981</t>
  </si>
  <si>
    <t>3275691511050791</t>
  </si>
  <si>
    <t>3275691687274850</t>
  </si>
  <si>
    <t>3275693552457151</t>
  </si>
  <si>
    <t>3275696128156949</t>
  </si>
  <si>
    <t>3275696160457371</t>
  </si>
  <si>
    <t>3275696224311525</t>
  </si>
  <si>
    <t>3275696304427373</t>
  </si>
  <si>
    <t>3275696342220674</t>
  </si>
  <si>
    <t>3275696368264105</t>
  </si>
  <si>
    <t>3275696454846387</t>
  </si>
  <si>
    <t>3275696486649739</t>
  </si>
  <si>
    <t>3275696554351940</t>
  </si>
  <si>
    <t>3275698784493401</t>
  </si>
  <si>
    <t>3275701103929354</t>
  </si>
  <si>
    <t>3275701152068600</t>
  </si>
  <si>
    <t>3275701275330454</t>
  </si>
  <si>
    <t>3275701287076830</t>
  </si>
  <si>
    <t>3275701351154177</t>
  </si>
  <si>
    <t>3275701440259674</t>
  </si>
  <si>
    <t>3275701462284794</t>
  </si>
  <si>
    <t>3275701542102960</t>
  </si>
  <si>
    <t>3275701638619727</t>
  </si>
  <si>
    <t>3275703600114416</t>
  </si>
  <si>
    <t>3275706079750512</t>
  </si>
  <si>
    <t>3275706175496431</t>
  </si>
  <si>
    <t>3275706271746489</t>
  </si>
  <si>
    <t>3275706319632503</t>
  </si>
  <si>
    <t>3275706358584715</t>
  </si>
  <si>
    <t>3275706454125960</t>
  </si>
  <si>
    <t>3275706565971858</t>
  </si>
  <si>
    <t>3275706774223892</t>
  </si>
  <si>
    <t>3275708527673818</t>
  </si>
  <si>
    <t>3275708751662391</t>
  </si>
  <si>
    <t>3275711103308064</t>
  </si>
  <si>
    <t>3275711151489595</t>
  </si>
  <si>
    <t>3275711263524975</t>
  </si>
  <si>
    <t>3275711311499283</t>
  </si>
  <si>
    <t>3275711334943417</t>
  </si>
  <si>
    <t>3275711477860885</t>
  </si>
  <si>
    <t>3275711669976342</t>
  </si>
  <si>
    <t>3275711733706383</t>
  </si>
  <si>
    <t>3275713663249062</t>
  </si>
  <si>
    <t>3275713871329614</t>
  </si>
  <si>
    <t>3275716126942488</t>
  </si>
  <si>
    <t>3275716159288718</t>
  </si>
  <si>
    <t>3275716191091398</t>
  </si>
  <si>
    <t>3275716238982600</t>
  </si>
  <si>
    <t>3275716335115445</t>
  </si>
  <si>
    <t>3275716345053221</t>
  </si>
  <si>
    <t>3275716437281950</t>
  </si>
  <si>
    <t>3275716565376659</t>
  </si>
  <si>
    <t>3275716645397658</t>
  </si>
  <si>
    <t>3275718847075329</t>
  </si>
  <si>
    <t>3275721150834618</t>
  </si>
  <si>
    <t>3275721271236692</t>
  </si>
  <si>
    <t>3275721310856918</t>
  </si>
  <si>
    <t>3275721348873014</t>
  </si>
  <si>
    <t>3275721397172124</t>
  </si>
  <si>
    <t>3275721605412265</t>
  </si>
  <si>
    <t>3275721685154377</t>
  </si>
  <si>
    <t>3275723294874894</t>
  </si>
  <si>
    <t>3275723390861404</t>
  </si>
  <si>
    <t>3275723758945284</t>
  </si>
  <si>
    <t>3275726094384757</t>
  </si>
  <si>
    <t>3275726142562957</t>
  </si>
  <si>
    <t>3275726190483982</t>
  </si>
  <si>
    <t>3275726254525879</t>
  </si>
  <si>
    <t>3275726318497994</t>
  </si>
  <si>
    <t>3275726334864020</t>
  </si>
  <si>
    <t>3275726452658362</t>
  </si>
  <si>
    <t>3275726582178993</t>
  </si>
  <si>
    <t>3275728430763282</t>
  </si>
  <si>
    <t>3275729268544393</t>
  </si>
  <si>
    <t>3275731134198434</t>
  </si>
  <si>
    <t>3275731166161441</t>
  </si>
  <si>
    <t>3275731230520732</t>
  </si>
  <si>
    <t>3275731342327566</t>
  </si>
  <si>
    <t>3275731347343633</t>
  </si>
  <si>
    <t>3275731406161160</t>
  </si>
  <si>
    <t>3275731444384228</t>
  </si>
  <si>
    <t>3275731556389169</t>
  </si>
  <si>
    <t>3275731732436340</t>
  </si>
  <si>
    <t>3275733870235349</t>
  </si>
  <si>
    <t>3275736093826375</t>
  </si>
  <si>
    <t>3275736125824792</t>
  </si>
  <si>
    <t>3275736231252758</t>
  </si>
  <si>
    <t>3275736269970902</t>
  </si>
  <si>
    <t>3275736344271883</t>
  </si>
  <si>
    <t>3275736436178737</t>
  </si>
  <si>
    <t>3275736467844511</t>
  </si>
  <si>
    <t>3275736628191714</t>
  </si>
  <si>
    <t>3275738333921497</t>
  </si>
  <si>
    <t>3275739053883685</t>
  </si>
  <si>
    <t>3275741117876612</t>
  </si>
  <si>
    <t>3275741165528121</t>
  </si>
  <si>
    <t>3275741181410963</t>
  </si>
  <si>
    <t>3275741245655420</t>
  </si>
  <si>
    <t>3275741309742311</t>
  </si>
  <si>
    <t>3275741352468578</t>
  </si>
  <si>
    <t>3275741427551489</t>
  </si>
  <si>
    <t>3275741555702997</t>
  </si>
  <si>
    <t>3275741652874532</t>
  </si>
  <si>
    <t>3275743789286835</t>
  </si>
  <si>
    <t>3275746125394744</t>
  </si>
  <si>
    <t>3275746205465967</t>
  </si>
  <si>
    <t>3275746356174769</t>
  </si>
  <si>
    <t>3275746397434218</t>
  </si>
  <si>
    <t>3275746429311626</t>
  </si>
  <si>
    <t>3275746451321340</t>
  </si>
  <si>
    <t>3275746579368403</t>
  </si>
  <si>
    <t>3275748547377235</t>
  </si>
  <si>
    <t>3275748653394599</t>
  </si>
  <si>
    <t>3275748941575631</t>
  </si>
  <si>
    <t>3275751101343026</t>
  </si>
  <si>
    <t>3275751149221049</t>
  </si>
  <si>
    <t>3275751245173901</t>
  </si>
  <si>
    <t>3275751337889548</t>
  </si>
  <si>
    <t>3275751373090335</t>
  </si>
  <si>
    <t>3275751523033930</t>
  </si>
  <si>
    <t>3275751650943018</t>
  </si>
  <si>
    <t>3275753197242870</t>
  </si>
  <si>
    <t>3275753554859530</t>
  </si>
  <si>
    <t>3275754156951310</t>
  </si>
  <si>
    <t>3275756076631022</t>
  </si>
  <si>
    <t>3275756124856923</t>
  </si>
  <si>
    <t>3275756188588822</t>
  </si>
  <si>
    <t>3275756231188874</t>
  </si>
  <si>
    <t>3275756268784486</t>
  </si>
  <si>
    <t>3275756353843304</t>
  </si>
  <si>
    <t>3275756466611200</t>
  </si>
  <si>
    <t>3275756658535862</t>
  </si>
  <si>
    <t>3275756706913118</t>
  </si>
  <si>
    <t>3275758956920271</t>
  </si>
  <si>
    <t>3275761164462374</t>
  </si>
  <si>
    <t>3275761244537932</t>
  </si>
  <si>
    <t>3275761284365491</t>
  </si>
  <si>
    <t>3275761420737894</t>
  </si>
  <si>
    <t>3275761474582369</t>
  </si>
  <si>
    <t>3275761554275625</t>
  </si>
  <si>
    <t>3275761618345590</t>
  </si>
  <si>
    <t>3275763196523349</t>
  </si>
  <si>
    <t>3275763740561935</t>
  </si>
  <si>
    <t>3275763820510700</t>
  </si>
  <si>
    <t>3275766076177716</t>
  </si>
  <si>
    <t>3275766188309457</t>
  </si>
  <si>
    <t>3275766263405953</t>
  </si>
  <si>
    <t>3275766297918561</t>
  </si>
  <si>
    <t>3275766316233171</t>
  </si>
  <si>
    <t>3275766396427558</t>
  </si>
  <si>
    <t>3275766466146306</t>
  </si>
  <si>
    <t>3275766529854954</t>
  </si>
  <si>
    <t>3275766658098806</t>
  </si>
  <si>
    <t>3275768252461848</t>
  </si>
  <si>
    <t>3275771131705009</t>
  </si>
  <si>
    <t>3275771239310302</t>
  </si>
  <si>
    <t>3275771249908248</t>
  </si>
  <si>
    <t>3275771291960556</t>
  </si>
  <si>
    <t>3275771361506014</t>
  </si>
  <si>
    <t>3275771409801497</t>
  </si>
  <si>
    <t>3275771553701950</t>
  </si>
  <si>
    <t>3275771697905603</t>
  </si>
  <si>
    <t>3275773579948757</t>
  </si>
  <si>
    <t>3275773916156423</t>
  </si>
  <si>
    <t>3275776125363249</t>
  </si>
  <si>
    <t>3275776171435354</t>
  </si>
  <si>
    <t>3275776251742410</t>
  </si>
  <si>
    <t>3275776357913072</t>
  </si>
  <si>
    <t>3275776363492145</t>
  </si>
  <si>
    <t>3275776433345988</t>
  </si>
  <si>
    <t>3275776577359645</t>
  </si>
  <si>
    <t>3275776737520814</t>
  </si>
  <si>
    <t>3275778427750663</t>
  </si>
  <si>
    <t>3275778907846449</t>
  </si>
  <si>
    <t>3275781099113497</t>
  </si>
  <si>
    <t>3275781163409437</t>
  </si>
  <si>
    <t>3275781243252447</t>
  </si>
  <si>
    <t>3275781291314001</t>
  </si>
  <si>
    <t>3275781335031888</t>
  </si>
  <si>
    <t>3275781457261473</t>
  </si>
  <si>
    <t>3275781553062829</t>
  </si>
  <si>
    <t>3275781584985260</t>
  </si>
  <si>
    <t>3275783419289429</t>
  </si>
  <si>
    <t>3275784139156039</t>
  </si>
  <si>
    <t>3275786107014615</t>
  </si>
  <si>
    <t>3275786138959630</t>
  </si>
  <si>
    <t>3275786187059134</t>
  </si>
  <si>
    <t>3275786218971569</t>
  </si>
  <si>
    <t>3275786311320799</t>
  </si>
  <si>
    <t>3275786344701933</t>
  </si>
  <si>
    <t>3275786400700628</t>
  </si>
  <si>
    <t>3275786464774774</t>
  </si>
  <si>
    <t>3275786512721669</t>
  </si>
  <si>
    <t>3275788651111209</t>
  </si>
  <si>
    <t>3275791082682935</t>
  </si>
  <si>
    <t>3275791114624082</t>
  </si>
  <si>
    <t>3275791146737716</t>
  </si>
  <si>
    <t>3275791194730492</t>
  </si>
  <si>
    <t>3275791226606220</t>
  </si>
  <si>
    <t>3275791267212818</t>
  </si>
  <si>
    <t>3275791344097618</t>
  </si>
  <si>
    <t>3275791520440637</t>
  </si>
  <si>
    <t>3275791584348298</t>
  </si>
  <si>
    <t>3275791728378098</t>
  </si>
  <si>
    <t>3275796090333755</t>
  </si>
  <si>
    <t>3275796218476285</t>
  </si>
  <si>
    <t>3275796346662696</t>
  </si>
  <si>
    <t>3275796351998163</t>
  </si>
  <si>
    <t>3275796416139878</t>
  </si>
  <si>
    <t>3275796640086490</t>
  </si>
  <si>
    <t>3275796768071881</t>
  </si>
  <si>
    <t>3275798263252738</t>
  </si>
  <si>
    <t>3275798682623943</t>
  </si>
  <si>
    <t>3275798954576138</t>
  </si>
  <si>
    <t>3275801082044879</t>
  </si>
  <si>
    <t>3275801306219599</t>
  </si>
  <si>
    <t>3275801351974940</t>
  </si>
  <si>
    <t>3275801407664457</t>
  </si>
  <si>
    <t>3275801433993973</t>
  </si>
  <si>
    <t>3275801519777585</t>
  </si>
  <si>
    <t>3275801535343301</t>
  </si>
  <si>
    <t>3275803642120321</t>
  </si>
  <si>
    <t>3275803673941091</t>
  </si>
  <si>
    <t>3275803978229154</t>
  </si>
  <si>
    <t>3275806153814774</t>
  </si>
  <si>
    <t>3275806249900855</t>
  </si>
  <si>
    <t>3275806353469264</t>
  </si>
  <si>
    <t>3275806355104489</t>
  </si>
  <si>
    <t>3275806479533856</t>
  </si>
  <si>
    <t>3275806815757426</t>
  </si>
  <si>
    <t>3275808777543194</t>
  </si>
  <si>
    <t>3275808905717755</t>
  </si>
  <si>
    <t>3275809161792463</t>
  </si>
  <si>
    <t>3275809375132468</t>
  </si>
  <si>
    <t>3275811129458157</t>
  </si>
  <si>
    <t>3275811177397778</t>
  </si>
  <si>
    <t>3275811225576740</t>
  </si>
  <si>
    <t>3275811355083372</t>
  </si>
  <si>
    <t>3275811385528895</t>
  </si>
  <si>
    <t>3275811471068433</t>
  </si>
  <si>
    <t>3275811503016908</t>
  </si>
  <si>
    <t>3275811663126029</t>
  </si>
  <si>
    <t>3275813625561012</t>
  </si>
  <si>
    <t>3275814025713458</t>
  </si>
  <si>
    <t>3275816090126662</t>
  </si>
  <si>
    <t>3275816137360678</t>
  </si>
  <si>
    <t>3275816217291408</t>
  </si>
  <si>
    <t>3275816265435567</t>
  </si>
  <si>
    <t>3275816313029408</t>
  </si>
  <si>
    <t>3275816352456879</t>
  </si>
  <si>
    <t>3275816398911767</t>
  </si>
  <si>
    <t>3275816590832542</t>
  </si>
  <si>
    <t>3275816702683320</t>
  </si>
  <si>
    <t>3275818217360488</t>
  </si>
  <si>
    <t>3275821096872073</t>
  </si>
  <si>
    <t>3275821145034618</t>
  </si>
  <si>
    <t>3275821193012421</t>
  </si>
  <si>
    <t>3275821241722220</t>
  </si>
  <si>
    <t>3275821283270264</t>
  </si>
  <si>
    <t>3275821360079856</t>
  </si>
  <si>
    <t>3275821454511404</t>
  </si>
  <si>
    <t>3275821550213412</t>
  </si>
  <si>
    <t>3275821598416996</t>
  </si>
  <si>
    <t>3275823672935305</t>
  </si>
  <si>
    <t>3275826125649880</t>
  </si>
  <si>
    <t>3275826168847886</t>
  </si>
  <si>
    <t>3275826232616006</t>
  </si>
  <si>
    <t>3275826348585877</t>
  </si>
  <si>
    <t>3275826376538804</t>
  </si>
  <si>
    <t>3275826414034753</t>
  </si>
  <si>
    <t>3275826462023031</t>
  </si>
  <si>
    <t>3275826541880674</t>
  </si>
  <si>
    <t>3275828760708236</t>
  </si>
  <si>
    <t>3275829112842506</t>
  </si>
  <si>
    <t>3275831096352815</t>
  </si>
  <si>
    <t>3275831144474179</t>
  </si>
  <si>
    <t>3275831256555238</t>
  </si>
  <si>
    <t>3275831344482109</t>
  </si>
  <si>
    <t>3275831416386163</t>
  </si>
  <si>
    <t>3275831453702505</t>
  </si>
  <si>
    <t>3275831469832667</t>
  </si>
  <si>
    <t>3275831533575603</t>
  </si>
  <si>
    <t>3275833352330151</t>
  </si>
  <si>
    <t>3275833432397279</t>
  </si>
  <si>
    <t>3275836152776160</t>
  </si>
  <si>
    <t>3275836183879733</t>
  </si>
  <si>
    <t>3275836227169390</t>
  </si>
  <si>
    <t>3275836280100348</t>
  </si>
  <si>
    <t>3275836343454490</t>
  </si>
  <si>
    <t>3275836557392051</t>
  </si>
  <si>
    <t>3275836685383906</t>
  </si>
  <si>
    <t>3275838200082817</t>
  </si>
  <si>
    <t>3275838471985764</t>
  </si>
  <si>
    <t>3275838621302929</t>
  </si>
  <si>
    <t>3275841175628721</t>
  </si>
  <si>
    <t>3275841223345668</t>
  </si>
  <si>
    <t>3275841271850916</t>
  </si>
  <si>
    <t>3275841348110356</t>
  </si>
  <si>
    <t>3275841485206396</t>
  </si>
  <si>
    <t>3275841532963739</t>
  </si>
  <si>
    <t>3275841597021297</t>
  </si>
  <si>
    <t>3275843863607340</t>
  </si>
  <si>
    <t>3275843907507064</t>
  </si>
  <si>
    <t>3275844119759152</t>
  </si>
  <si>
    <t>3275846139862174</t>
  </si>
  <si>
    <t>3275846167266735</t>
  </si>
  <si>
    <t>3275846342080862</t>
  </si>
  <si>
    <t>3275846343404402</t>
  </si>
  <si>
    <t>3275846540750929</t>
  </si>
  <si>
    <t>3275846748554005</t>
  </si>
  <si>
    <t>3275848215574527</t>
  </si>
  <si>
    <t>3275848343437064</t>
  </si>
  <si>
    <t>3275848807416986</t>
  </si>
  <si>
    <t>3275849420596811</t>
  </si>
  <si>
    <t>3275851143194989</t>
  </si>
  <si>
    <t>3275851175036782</t>
  </si>
  <si>
    <t>3275851287197594</t>
  </si>
  <si>
    <t>3275851297708748</t>
  </si>
  <si>
    <t>3275851338943399</t>
  </si>
  <si>
    <t>3275851484221609</t>
  </si>
  <si>
    <t>3275851532230647</t>
  </si>
  <si>
    <t>3275851563955796</t>
  </si>
  <si>
    <t>3275853575194664</t>
  </si>
  <si>
    <t>3275853991358293</t>
  </si>
  <si>
    <t>3275856071441367</t>
  </si>
  <si>
    <t>3275856118929943</t>
  </si>
  <si>
    <t>3275856150807171</t>
  </si>
  <si>
    <t>3275856230864512</t>
  </si>
  <si>
    <t>3275856279328835</t>
  </si>
  <si>
    <t>3275856327183045</t>
  </si>
  <si>
    <t>3275856363833167</t>
  </si>
  <si>
    <t>3275856444005423</t>
  </si>
  <si>
    <t>3275856523907632</t>
  </si>
  <si>
    <t>3275856571917189</t>
  </si>
  <si>
    <t>3275861126427336</t>
  </si>
  <si>
    <t>3275861254876271</t>
  </si>
  <si>
    <t>3275861341781207</t>
  </si>
  <si>
    <t>3275861398620234</t>
  </si>
  <si>
    <t>3275861408239051</t>
  </si>
  <si>
    <t>3275861483573463</t>
  </si>
  <si>
    <t>3275861547658694</t>
  </si>
  <si>
    <t>3275863142630355</t>
  </si>
  <si>
    <t>3275863254615099</t>
  </si>
  <si>
    <t>3275863955392722</t>
  </si>
  <si>
    <t>3275866086319078</t>
  </si>
  <si>
    <t>3275866118392582</t>
  </si>
  <si>
    <t>3275866150268171</t>
  </si>
  <si>
    <t>3275866235051106</t>
  </si>
  <si>
    <t>3275866246092080</t>
  </si>
  <si>
    <t>3275866358315029</t>
  </si>
  <si>
    <t>3275866362401489</t>
  </si>
  <si>
    <t>3275866459379314</t>
  </si>
  <si>
    <t>3275866523169298</t>
  </si>
  <si>
    <t>3275866571262110</t>
  </si>
  <si>
    <t>3275871077933976</t>
  </si>
  <si>
    <t>3275871141992498</t>
  </si>
  <si>
    <t>3275871254098838</t>
  </si>
  <si>
    <t>3275871344289466</t>
  </si>
  <si>
    <t>3275871387101807</t>
  </si>
  <si>
    <t>3275871611295709</t>
  </si>
  <si>
    <t>3275871706813046</t>
  </si>
  <si>
    <t>3275873510003503</t>
  </si>
  <si>
    <t>3275873718096127</t>
  </si>
  <si>
    <t>3275873990135988</t>
  </si>
  <si>
    <t>3275876133670653</t>
  </si>
  <si>
    <t>3275876165655805</t>
  </si>
  <si>
    <t>3275876197695818</t>
  </si>
  <si>
    <t>3275876261969281</t>
  </si>
  <si>
    <t>3275876341094121</t>
  </si>
  <si>
    <t>3275876341637071</t>
  </si>
  <si>
    <t>3275876522809975</t>
  </si>
  <si>
    <t>3275876570742168</t>
  </si>
  <si>
    <t>3275876618568442</t>
  </si>
  <si>
    <t>3275878277744387</t>
  </si>
  <si>
    <t>3275881125503335</t>
  </si>
  <si>
    <t>3275881259130054</t>
  </si>
  <si>
    <t>3275881329516427</t>
  </si>
  <si>
    <t>3275881365344554</t>
  </si>
  <si>
    <t>3275881450425898</t>
  </si>
  <si>
    <t>3275881642393719</t>
  </si>
  <si>
    <t>3275883642187473</t>
  </si>
  <si>
    <t>3275883653156308</t>
  </si>
  <si>
    <t>3275884085831884</t>
  </si>
  <si>
    <t>3275884149339315</t>
  </si>
  <si>
    <t>3275886149153580</t>
  </si>
  <si>
    <t>3275886197068943</t>
  </si>
  <si>
    <t>3275886261216903</t>
  </si>
  <si>
    <t>3275886344479794</t>
  </si>
  <si>
    <t>3275886373085569</t>
  </si>
  <si>
    <t>3275886426066476</t>
  </si>
  <si>
    <t>3275886457834934</t>
  </si>
  <si>
    <t>3275886569944440</t>
  </si>
  <si>
    <t>3275888501227458</t>
  </si>
  <si>
    <t>3275888597093871</t>
  </si>
  <si>
    <t>3275891108987711</t>
  </si>
  <si>
    <t>3275891156836415</t>
  </si>
  <si>
    <t>3275891188805650</t>
  </si>
  <si>
    <t>3275891220872437</t>
  </si>
  <si>
    <t>3275891316893049</t>
  </si>
  <si>
    <t>3275891349674676</t>
  </si>
  <si>
    <t>3275891401689622</t>
  </si>
  <si>
    <t>3275891561593715</t>
  </si>
  <si>
    <t>3275893375413937</t>
  </si>
  <si>
    <t>3275893945548466</t>
  </si>
  <si>
    <t>3275896148542282</t>
  </si>
  <si>
    <t>3275896308714194</t>
  </si>
  <si>
    <t>3275896340433468</t>
  </si>
  <si>
    <t>3275896342641332</t>
  </si>
  <si>
    <t>3275896388528452</t>
  </si>
  <si>
    <t>3275896617293013</t>
  </si>
  <si>
    <t>3275896697175828</t>
  </si>
  <si>
    <t>3275898580492617</t>
  </si>
  <si>
    <t>3275899033266672</t>
  </si>
  <si>
    <t>3275899124390703</t>
  </si>
  <si>
    <t>3275901140433884</t>
  </si>
  <si>
    <t>3275901188211225</t>
  </si>
  <si>
    <t>3275901284369186</t>
  </si>
  <si>
    <t>3275901326579863</t>
  </si>
  <si>
    <t>3275901332196514</t>
  </si>
  <si>
    <t>3275901460335932</t>
  </si>
  <si>
    <t>3275901497192252</t>
  </si>
  <si>
    <t>3275901528884611</t>
  </si>
  <si>
    <t>3275901753003655</t>
  </si>
  <si>
    <t>3275903236296972</t>
  </si>
  <si>
    <t>3275906068310240</t>
  </si>
  <si>
    <t>3275906115891533</t>
  </si>
  <si>
    <t>3275906227354335</t>
  </si>
  <si>
    <t>3275906243877683</t>
  </si>
  <si>
    <t>3275906346573058</t>
  </si>
  <si>
    <t>3275906420050483</t>
  </si>
  <si>
    <t>3275906456638475</t>
  </si>
  <si>
    <t>3275906536455588</t>
  </si>
  <si>
    <t>3275906792622493</t>
  </si>
  <si>
    <t>3275908546497932</t>
  </si>
  <si>
    <t>3275911125401647</t>
  </si>
  <si>
    <t>3275911171845423</t>
  </si>
  <si>
    <t>3275911187586242</t>
  </si>
  <si>
    <t>3275911283744605</t>
  </si>
  <si>
    <t>3275911331605362</t>
  </si>
  <si>
    <t>3275911345983511</t>
  </si>
  <si>
    <t>3275911480294618</t>
  </si>
  <si>
    <t>3275911608250216</t>
  </si>
  <si>
    <t>3275911880299186</t>
  </si>
  <si>
    <t>3275914099861256</t>
  </si>
  <si>
    <t>3275916100046128</t>
  </si>
  <si>
    <t>3275916147480188</t>
  </si>
  <si>
    <t>3275916195553152</t>
  </si>
  <si>
    <t>3275916227440591</t>
  </si>
  <si>
    <t>3275916344561487</t>
  </si>
  <si>
    <t>3275916371335715</t>
  </si>
  <si>
    <t>3275916440005829</t>
  </si>
  <si>
    <t>3275916471894979</t>
  </si>
  <si>
    <t>3275916760281460</t>
  </si>
  <si>
    <t>3275918947484714</t>
  </si>
  <si>
    <t>3275921107028543</t>
  </si>
  <si>
    <t>3275921170847980</t>
  </si>
  <si>
    <t>3275921235375473</t>
  </si>
  <si>
    <t>3275921283141205</t>
  </si>
  <si>
    <t>3275921350798629</t>
  </si>
  <si>
    <t>3275921479527340</t>
  </si>
  <si>
    <t>3275921559668574</t>
  </si>
  <si>
    <t>3275921703426642</t>
  </si>
  <si>
    <t>3275923187496954</t>
  </si>
  <si>
    <t>3275923379503974</t>
  </si>
  <si>
    <t>3275926146772751</t>
  </si>
  <si>
    <t>3275926274960563</t>
  </si>
  <si>
    <t>3275926330754989</t>
  </si>
  <si>
    <t>3275926402930135</t>
  </si>
  <si>
    <t>3275926439363332</t>
  </si>
  <si>
    <t>3275926519345614</t>
  </si>
  <si>
    <t>3275928243528171</t>
  </si>
  <si>
    <t>3275928482859197</t>
  </si>
  <si>
    <t>3275928738780274</t>
  </si>
  <si>
    <t>3275928807125517</t>
  </si>
  <si>
    <t>3275931074333857</t>
  </si>
  <si>
    <t>3275931125529882</t>
  </si>
  <si>
    <t>3275931234665720</t>
  </si>
  <si>
    <t>3275931282634463</t>
  </si>
  <si>
    <t>3275931355628263</t>
  </si>
  <si>
    <t>3275931463072587</t>
  </si>
  <si>
    <t>3275931510815676</t>
  </si>
  <si>
    <t>3275933490562145</t>
  </si>
  <si>
    <t>3275933970484802</t>
  </si>
  <si>
    <t>3275934310623203</t>
  </si>
  <si>
    <t>3275936146364256</t>
  </si>
  <si>
    <t>3275936210307526</t>
  </si>
  <si>
    <t>3275936251519328</t>
  </si>
  <si>
    <t>3275936306420872</t>
  </si>
  <si>
    <t>3275936331785358</t>
  </si>
  <si>
    <t>3275936502455942</t>
  </si>
  <si>
    <t>3275936598552100</t>
  </si>
  <si>
    <t>3275938450300115</t>
  </si>
  <si>
    <t>3275938994276919</t>
  </si>
  <si>
    <t>3275939318342629</t>
  </si>
  <si>
    <t>3275941138059173</t>
  </si>
  <si>
    <t>3275941170016229</t>
  </si>
  <si>
    <t>3275941201917175</t>
  </si>
  <si>
    <t>3275941243359355</t>
  </si>
  <si>
    <t>3275941352887092</t>
  </si>
  <si>
    <t>3275941419360133</t>
  </si>
  <si>
    <t>3275941478330599</t>
  </si>
  <si>
    <t>3275941574172098</t>
  </si>
  <si>
    <t>3275941702014646</t>
  </si>
  <si>
    <t>3275943506071437</t>
  </si>
  <si>
    <t>3275946081446468</t>
  </si>
  <si>
    <t>3275946161455202</t>
  </si>
  <si>
    <t>3275946225607791</t>
  </si>
  <si>
    <t>3275946305814829</t>
  </si>
  <si>
    <t>3275946347549985</t>
  </si>
  <si>
    <t>3275946453960391</t>
  </si>
  <si>
    <t>3275946533924400</t>
  </si>
  <si>
    <t>3275946565740628</t>
  </si>
  <si>
    <t>3275948673525286</t>
  </si>
  <si>
    <t>3275949025594832</t>
  </si>
  <si>
    <t>3275951125550629</t>
  </si>
  <si>
    <t>3275951153462415</t>
  </si>
  <si>
    <t>3275951201398053</t>
  </si>
  <si>
    <t>3275951249354586</t>
  </si>
  <si>
    <t>3275951343395691</t>
  </si>
  <si>
    <t>3275951457414198</t>
  </si>
  <si>
    <t>3275951477579512</t>
  </si>
  <si>
    <t>3275951701620294</t>
  </si>
  <si>
    <t>3275953265464055</t>
  </si>
  <si>
    <t>3275954053702673</t>
  </si>
  <si>
    <t>3275956081022616</t>
  </si>
  <si>
    <t>3275956177059708</t>
  </si>
  <si>
    <t>3275956283457731</t>
  </si>
  <si>
    <t>3275956292717857</t>
  </si>
  <si>
    <t>3275956339572783</t>
  </si>
  <si>
    <t>3275956389921366</t>
  </si>
  <si>
    <t>3275956485292889</t>
  </si>
  <si>
    <t>3275956565293320</t>
  </si>
  <si>
    <t>3275958273328078</t>
  </si>
  <si>
    <t>3275958321046649</t>
  </si>
  <si>
    <t>3275961125607784</t>
  </si>
  <si>
    <t>3275961200670104</t>
  </si>
  <si>
    <t>3275961239556012</t>
  </si>
  <si>
    <t>3275961365607585</t>
  </si>
  <si>
    <t>3275961392752871</t>
  </si>
  <si>
    <t>3275961445167725</t>
  </si>
  <si>
    <t>3275961588993937</t>
  </si>
  <si>
    <t>3275961668821583</t>
  </si>
  <si>
    <t>3275963392905729</t>
  </si>
  <si>
    <t>3275963840740934</t>
  </si>
  <si>
    <t>3275966128205940</t>
  </si>
  <si>
    <t>3275966208463254</t>
  </si>
  <si>
    <t>3275966256443201</t>
  </si>
  <si>
    <t>3275966331641791</t>
  </si>
  <si>
    <t>3275966416828549</t>
  </si>
  <si>
    <t>3275966484760021</t>
  </si>
  <si>
    <t>3275966532524857</t>
  </si>
  <si>
    <t>3275966708742734</t>
  </si>
  <si>
    <t>3275968528388056</t>
  </si>
  <si>
    <t>3275968784440381</t>
  </si>
  <si>
    <t>3275971125627438</t>
  </si>
  <si>
    <t>3275971152020032</t>
  </si>
  <si>
    <t>3275971216040272</t>
  </si>
  <si>
    <t>3275971259369895</t>
  </si>
  <si>
    <t>3275971280085153</t>
  </si>
  <si>
    <t>3275971345120932</t>
  </si>
  <si>
    <t>3275971412323378</t>
  </si>
  <si>
    <t>3275971524496710</t>
  </si>
  <si>
    <t>3275973296144480</t>
  </si>
  <si>
    <t>3275973796112927</t>
  </si>
  <si>
    <t>3275976127752591</t>
  </si>
  <si>
    <t>3275976235530370</t>
  </si>
  <si>
    <t>3275976244878124</t>
  </si>
  <si>
    <t>3275976339211961</t>
  </si>
  <si>
    <t>3275976351777739</t>
  </si>
  <si>
    <t>3275976436026262</t>
  </si>
  <si>
    <t>3275976595783354</t>
  </si>
  <si>
    <t>3275976659865363</t>
  </si>
  <si>
    <t>3275978292598394</t>
  </si>
  <si>
    <t>3275978335874327</t>
  </si>
  <si>
    <t>3275981135683573</t>
  </si>
  <si>
    <t>3275981199582447</t>
  </si>
  <si>
    <t>3275981311804536</t>
  </si>
  <si>
    <t>3275981333939245</t>
  </si>
  <si>
    <t>3275981403496617</t>
  </si>
  <si>
    <t>3275981439584897</t>
  </si>
  <si>
    <t>3275981475568597</t>
  </si>
  <si>
    <t>3275981523655971</t>
  </si>
  <si>
    <t>3275981651626122</t>
  </si>
  <si>
    <t>3275983653125983</t>
  </si>
  <si>
    <t>3275986095141040</t>
  </si>
  <si>
    <t>3275986127196432</t>
  </si>
  <si>
    <t>3275986271568300</t>
  </si>
  <si>
    <t>3275986319500668</t>
  </si>
  <si>
    <t>3275986328309802</t>
  </si>
  <si>
    <t>3275986515526496</t>
  </si>
  <si>
    <t>3275986595138029</t>
  </si>
  <si>
    <t>3275986691203659</t>
  </si>
  <si>
    <t>3275988831277362</t>
  </si>
  <si>
    <t>3275989118973708</t>
  </si>
  <si>
    <t>3275991071476221</t>
  </si>
  <si>
    <t>3275991134994023</t>
  </si>
  <si>
    <t>3275991166790600</t>
  </si>
  <si>
    <t>3275991198817467</t>
  </si>
  <si>
    <t>3275991243599336</t>
  </si>
  <si>
    <t>3275991358704869</t>
  </si>
  <si>
    <t>3275991571008209</t>
  </si>
  <si>
    <t>3275991699048103</t>
  </si>
  <si>
    <t>3275991714694454</t>
  </si>
  <si>
    <t>3275993892217551</t>
  </si>
  <si>
    <t>3275996158674297</t>
  </si>
  <si>
    <t>3275996350591569</t>
  </si>
  <si>
    <t>3275996352890065</t>
  </si>
  <si>
    <t>3275996398665704</t>
  </si>
  <si>
    <t>3275996405644595</t>
  </si>
  <si>
    <t>3275996450605589</t>
  </si>
  <si>
    <t>3275996530816174</t>
  </si>
  <si>
    <t>3275998462812137</t>
  </si>
  <si>
    <t>3275998574873596</t>
  </si>
  <si>
    <t>3275998974733048</t>
  </si>
  <si>
    <t>3276001102216032</t>
  </si>
  <si>
    <t>3276001134522526</t>
  </si>
  <si>
    <t>3276001214357542</t>
  </si>
  <si>
    <t>3276001326506178</t>
  </si>
  <si>
    <t>3276001337884168</t>
  </si>
  <si>
    <t>3276001442319500</t>
  </si>
  <si>
    <t>3276001490118687</t>
  </si>
  <si>
    <t>3276001650165181</t>
  </si>
  <si>
    <t>3276003598488206</t>
  </si>
  <si>
    <t>3276004014283361</t>
  </si>
  <si>
    <t>3276006142036131</t>
  </si>
  <si>
    <t>3276006222115889</t>
  </si>
  <si>
    <t>3276006270114146</t>
  </si>
  <si>
    <t>3276006317880104</t>
  </si>
  <si>
    <t>3276006333801209</t>
  </si>
  <si>
    <t>3276006354421714</t>
  </si>
  <si>
    <t>3276006433734986</t>
  </si>
  <si>
    <t>3276006689829171</t>
  </si>
  <si>
    <t>3276006785754262</t>
  </si>
  <si>
    <t>3276008925951104</t>
  </si>
  <si>
    <t>3276011133798605</t>
  </si>
  <si>
    <t>3276011239506991</t>
  </si>
  <si>
    <t>3276011249387221</t>
  </si>
  <si>
    <t>3276011334744090</t>
  </si>
  <si>
    <t>3276011341611251</t>
  </si>
  <si>
    <t>3276011409530267</t>
  </si>
  <si>
    <t>3276011537541466</t>
  </si>
  <si>
    <t>3276013293540521</t>
  </si>
  <si>
    <t>3276013569590738</t>
  </si>
  <si>
    <t>3276014125710153</t>
  </si>
  <si>
    <t>3276016141486095</t>
  </si>
  <si>
    <t>3276016205424057</t>
  </si>
  <si>
    <t>3276016247611343</t>
  </si>
  <si>
    <t>3276016269409660</t>
  </si>
  <si>
    <t>3276016347780641</t>
  </si>
  <si>
    <t>3276016433382360</t>
  </si>
  <si>
    <t>3276016480984878</t>
  </si>
  <si>
    <t>3276016528914039</t>
  </si>
  <si>
    <t>3276018365399777</t>
  </si>
  <si>
    <t>3276018765496435</t>
  </si>
  <si>
    <t>3276021149164288</t>
  </si>
  <si>
    <t>3276021347946879</t>
  </si>
  <si>
    <t>3276021425048967</t>
  </si>
  <si>
    <t>3276021553034799</t>
  </si>
  <si>
    <t>3276021664517677</t>
  </si>
  <si>
    <t>3276021707538534</t>
  </si>
  <si>
    <t>3276021757196669</t>
  </si>
  <si>
    <t>3276023197176765</t>
  </si>
  <si>
    <t>3276023437272143</t>
  </si>
  <si>
    <t>3276023644934994</t>
  </si>
  <si>
    <t>3276026108751895</t>
  </si>
  <si>
    <t>3276026268774377</t>
  </si>
  <si>
    <t>3276026284614219</t>
  </si>
  <si>
    <t>3276026324594737</t>
  </si>
  <si>
    <t>3276026380765014</t>
  </si>
  <si>
    <t>3276026464214798</t>
  </si>
  <si>
    <t>3276026544203356</t>
  </si>
  <si>
    <t>3276026576116990</t>
  </si>
  <si>
    <t>3276028300724598</t>
  </si>
  <si>
    <t>3276028844638654</t>
  </si>
  <si>
    <t>3276031148301385</t>
  </si>
  <si>
    <t>3276031212356250</t>
  </si>
  <si>
    <t>3276031308400958</t>
  </si>
  <si>
    <t>3276031310049418</t>
  </si>
  <si>
    <t>3276031356282698</t>
  </si>
  <si>
    <t>3276031439998444</t>
  </si>
  <si>
    <t>3276031631795550</t>
  </si>
  <si>
    <t>3276031695824058</t>
  </si>
  <si>
    <t>3276033596451949</t>
  </si>
  <si>
    <t>3276033799757598</t>
  </si>
  <si>
    <t>3276036156111360</t>
  </si>
  <si>
    <t>3276036252114411</t>
  </si>
  <si>
    <t>3276036287786894</t>
  </si>
  <si>
    <t>3276036299246708</t>
  </si>
  <si>
    <t>3276036332114417</t>
  </si>
  <si>
    <t>3276036431712940</t>
  </si>
  <si>
    <t>3276036447563708</t>
  </si>
  <si>
    <t>3276036671732938</t>
  </si>
  <si>
    <t>3276038923809658</t>
  </si>
  <si>
    <t>3276038971461614</t>
  </si>
  <si>
    <t>3276041115727629</t>
  </si>
  <si>
    <t>3276041147634460</t>
  </si>
  <si>
    <t>3276041243747260</t>
  </si>
  <si>
    <t>3276041269207151</t>
  </si>
  <si>
    <t>3276041291231843</t>
  </si>
  <si>
    <t>3276041419701215</t>
  </si>
  <si>
    <t>3276041455440077</t>
  </si>
  <si>
    <t>3276041534995354</t>
  </si>
  <si>
    <t>3276041567181581</t>
  </si>
  <si>
    <t>3276043211601309</t>
  </si>
  <si>
    <t>3276046091118213</t>
  </si>
  <si>
    <t>3276046139445632</t>
  </si>
  <si>
    <t>3276046203293303</t>
  </si>
  <si>
    <t>3276046279370422</t>
  </si>
  <si>
    <t>3276046283299009</t>
  </si>
  <si>
    <t>3276046411544344</t>
  </si>
  <si>
    <t>3276046478824429</t>
  </si>
  <si>
    <t>3276046670817961</t>
  </si>
  <si>
    <t>3276046782651677</t>
  </si>
  <si>
    <t>3276048363370977</t>
  </si>
  <si>
    <t>3276051223479463</t>
  </si>
  <si>
    <t>3276051307155105</t>
  </si>
  <si>
    <t>3276051319775241</t>
  </si>
  <si>
    <t>3276051419170268</t>
  </si>
  <si>
    <t>3276051454561568</t>
  </si>
  <si>
    <t>3276051630374921</t>
  </si>
  <si>
    <t>3276051710449111</t>
  </si>
  <si>
    <t>3276053739096168</t>
  </si>
  <si>
    <t>3276054202858437</t>
  </si>
  <si>
    <t>3276054218681389</t>
  </si>
  <si>
    <t>3276056125352553</t>
  </si>
  <si>
    <t>3276056234437147</t>
  </si>
  <si>
    <t>3276056282655578</t>
  </si>
  <si>
    <t>3276056338622913</t>
  </si>
  <si>
    <t>3276056510204141</t>
  </si>
  <si>
    <t>3276056558130277</t>
  </si>
  <si>
    <t>3276056701973407</t>
  </si>
  <si>
    <t>3276058170496603</t>
  </si>
  <si>
    <t>3276058410673237</t>
  </si>
  <si>
    <t>3276058474660586</t>
  </si>
  <si>
    <t>3276061162687248</t>
  </si>
  <si>
    <t>3276061226217325</t>
  </si>
  <si>
    <t>3276061267415647</t>
  </si>
  <si>
    <t>3276061290332405</t>
  </si>
  <si>
    <t>3276061323605175</t>
  </si>
  <si>
    <t>3276061453864730</t>
  </si>
  <si>
    <t>3276061549749811</t>
  </si>
  <si>
    <t>3276061597743367</t>
  </si>
  <si>
    <t>3276063482571818</t>
  </si>
  <si>
    <t>3276063587488584</t>
  </si>
  <si>
    <t>3276066074115735</t>
  </si>
  <si>
    <t>3276066105953337</t>
  </si>
  <si>
    <t>3276066154143023</t>
  </si>
  <si>
    <t>3276066186046781</t>
  </si>
  <si>
    <t>3276066341399408</t>
  </si>
  <si>
    <t>3276066345962689</t>
  </si>
  <si>
    <t>3276066397368950</t>
  </si>
  <si>
    <t>3276066442165531</t>
  </si>
  <si>
    <t>3276066557519748</t>
  </si>
  <si>
    <t>3276066637362555</t>
  </si>
  <si>
    <t>3276071097800791</t>
  </si>
  <si>
    <t>3276071145899903</t>
  </si>
  <si>
    <t>3276071209722813</t>
  </si>
  <si>
    <t>3276071257742571</t>
  </si>
  <si>
    <t>3276071340476727</t>
  </si>
  <si>
    <t>3276071437223729</t>
  </si>
  <si>
    <t>3276071613003928</t>
  </si>
  <si>
    <t>3276073241868856</t>
  </si>
  <si>
    <t>3276073817608349</t>
  </si>
  <si>
    <t>3276074220818331</t>
  </si>
  <si>
    <t>3276076125713338</t>
  </si>
  <si>
    <t>3276076217381046</t>
  </si>
  <si>
    <t>3276076259409957</t>
  </si>
  <si>
    <t>3276076350711299</t>
  </si>
  <si>
    <t>3276076428626806</t>
  </si>
  <si>
    <t>3276076492589105</t>
  </si>
  <si>
    <t>3276076588569161</t>
  </si>
  <si>
    <t>3276078345057048</t>
  </si>
  <si>
    <t>3276078441349626</t>
  </si>
  <si>
    <t>3276078697339016</t>
  </si>
  <si>
    <t>3276081081021531</t>
  </si>
  <si>
    <t>3276081241136244</t>
  </si>
  <si>
    <t>3276081321095489</t>
  </si>
  <si>
    <t>3276081359596105</t>
  </si>
  <si>
    <t>3276081404078142</t>
  </si>
  <si>
    <t>3276081452046552</t>
  </si>
  <si>
    <t>3276081580168200</t>
  </si>
  <si>
    <t>3276083416952116</t>
  </si>
  <si>
    <t>3276083491363997</t>
  </si>
  <si>
    <t>3276084184841456</t>
  </si>
  <si>
    <t>3276086125553465</t>
  </si>
  <si>
    <t>3276086152801329</t>
  </si>
  <si>
    <t>3276086216699158</t>
  </si>
  <si>
    <t>3276086280778794</t>
  </si>
  <si>
    <t>3276086350715899</t>
  </si>
  <si>
    <t>3276086376676174</t>
  </si>
  <si>
    <t>3276086395822700</t>
  </si>
  <si>
    <t>3276086475814465</t>
  </si>
  <si>
    <t>3276086619653608</t>
  </si>
  <si>
    <t>3276088152930340</t>
  </si>
  <si>
    <t>3276091176158697</t>
  </si>
  <si>
    <t>3276091336188457</t>
  </si>
  <si>
    <t>3276091336903932</t>
  </si>
  <si>
    <t>3276091416454999</t>
  </si>
  <si>
    <t>3276091467591887</t>
  </si>
  <si>
    <t>3276091675357451</t>
  </si>
  <si>
    <t>3276093352438724</t>
  </si>
  <si>
    <t>3276093544510636</t>
  </si>
  <si>
    <t>3276093643114664</t>
  </si>
  <si>
    <t>3276094024233570</t>
  </si>
  <si>
    <t>3276096139913869</t>
  </si>
  <si>
    <t>3276096323255766</t>
  </si>
  <si>
    <t>3276096331077679</t>
  </si>
  <si>
    <t>3276096336159203</t>
  </si>
  <si>
    <t>3276096443425036</t>
  </si>
  <si>
    <t>3276096507010360</t>
  </si>
  <si>
    <t>3276096699020759</t>
  </si>
  <si>
    <t>3276098984039333</t>
  </si>
  <si>
    <t>3276099079934374</t>
  </si>
  <si>
    <t>3276099128046059</t>
  </si>
  <si>
    <t>3276101175642920</t>
  </si>
  <si>
    <t>3276101219353856</t>
  </si>
  <si>
    <t>3276101255757788</t>
  </si>
  <si>
    <t>3276101336568360</t>
  </si>
  <si>
    <t>3276101466878107</t>
  </si>
  <si>
    <t>3276101498622694</t>
  </si>
  <si>
    <t>3276101642488899</t>
  </si>
  <si>
    <t>3276103175680841</t>
  </si>
  <si>
    <t>3276103415552014</t>
  </si>
  <si>
    <t>3276103975558702</t>
  </si>
  <si>
    <t>3276106087337675</t>
  </si>
  <si>
    <t>3276106167298716</t>
  </si>
  <si>
    <t>3276106247300921</t>
  </si>
  <si>
    <t>3276106343148449</t>
  </si>
  <si>
    <t>3276106343713945</t>
  </si>
  <si>
    <t>3276106458497041</t>
  </si>
  <si>
    <t>3276106490142304</t>
  </si>
  <si>
    <t>3276106538242038</t>
  </si>
  <si>
    <t>3276108439294659</t>
  </si>
  <si>
    <t>3276108759228012</t>
  </si>
  <si>
    <t>3276111078839533</t>
  </si>
  <si>
    <t>3276111159029502</t>
  </si>
  <si>
    <t>3276111191073608</t>
  </si>
  <si>
    <t>3276111254988378</t>
  </si>
  <si>
    <t>3276111355565735</t>
  </si>
  <si>
    <t>3276111383139722</t>
  </si>
  <si>
    <t>3276111434095611</t>
  </si>
  <si>
    <t>3276111545858809</t>
  </si>
  <si>
    <t>3276111674233939</t>
  </si>
  <si>
    <t>3276113927022266</t>
  </si>
  <si>
    <t>3276116118965182</t>
  </si>
  <si>
    <t>3276116278683198</t>
  </si>
  <si>
    <t>3276116345587852</t>
  </si>
  <si>
    <t>3276116457840425</t>
  </si>
  <si>
    <t>3276116470601748</t>
  </si>
  <si>
    <t>3276116505732817</t>
  </si>
  <si>
    <t>3276116553510176</t>
  </si>
  <si>
    <t>3276118262608446</t>
  </si>
  <si>
    <t>3276118294582864</t>
  </si>
  <si>
    <t>3276118358521339</t>
  </si>
  <si>
    <t>3276121126076775</t>
  </si>
  <si>
    <t>3276121334786573</t>
  </si>
  <si>
    <t>3276121350139064</t>
  </si>
  <si>
    <t>3276121414425920</t>
  </si>
  <si>
    <t>3276121449640980</t>
  </si>
  <si>
    <t>3276121529390940</t>
  </si>
  <si>
    <t>3276121673091046</t>
  </si>
  <si>
    <t>3276123270269135</t>
  </si>
  <si>
    <t>3276123606439805</t>
  </si>
  <si>
    <t>3276123718494425</t>
  </si>
  <si>
    <t>3276126118338189</t>
  </si>
  <si>
    <t>3276126287560344</t>
  </si>
  <si>
    <t>3276126325988695</t>
  </si>
  <si>
    <t>3276126340971278</t>
  </si>
  <si>
    <t>3276126472813678</t>
  </si>
  <si>
    <t>3276126552724059</t>
  </si>
  <si>
    <t>3276126680826093</t>
  </si>
  <si>
    <t>3276128197995089</t>
  </si>
  <si>
    <t>3276128709996027</t>
  </si>
  <si>
    <t>3276129046154126</t>
  </si>
  <si>
    <t>3276131109719495</t>
  </si>
  <si>
    <t>3276131221802291</t>
  </si>
  <si>
    <t>3276131301847437</t>
  </si>
  <si>
    <t>3276131356001796</t>
  </si>
  <si>
    <t>3276131381699099</t>
  </si>
  <si>
    <t>3276131448724487</t>
  </si>
  <si>
    <t>3276131608595423</t>
  </si>
  <si>
    <t>3276133301896410</t>
  </si>
  <si>
    <t>3276133864321765</t>
  </si>
  <si>
    <t>3276134133479826</t>
  </si>
  <si>
    <t>3276136133250413</t>
  </si>
  <si>
    <t>3276136277405383</t>
  </si>
  <si>
    <t>3276136325301195</t>
  </si>
  <si>
    <t>3276136346175010</t>
  </si>
  <si>
    <t>3276136392137230</t>
  </si>
  <si>
    <t>3276136488342700</t>
  </si>
  <si>
    <t>3276138293328162</t>
  </si>
  <si>
    <t>3276138453367880</t>
  </si>
  <si>
    <t>3276138837371449</t>
  </si>
  <si>
    <t>3276139271798100</t>
  </si>
  <si>
    <t>3276141140935580</t>
  </si>
  <si>
    <t>3276141237092585</t>
  </si>
  <si>
    <t>3276141317067210</t>
  </si>
  <si>
    <t>3276141324847140</t>
  </si>
  <si>
    <t>3276141463997474</t>
  </si>
  <si>
    <t>3276141607807185</t>
  </si>
  <si>
    <t>3276141687815955</t>
  </si>
  <si>
    <t>3276143701147930</t>
  </si>
  <si>
    <t>3276143973086771</t>
  </si>
  <si>
    <t>3276144053038634</t>
  </si>
  <si>
    <t>3276146100531957</t>
  </si>
  <si>
    <t>3276146152511514</t>
  </si>
  <si>
    <t>3276146212554100</t>
  </si>
  <si>
    <t>3276146293068943</t>
  </si>
  <si>
    <t>3276146338713776</t>
  </si>
  <si>
    <t>3276146439676362</t>
  </si>
  <si>
    <t>3276146519368391</t>
  </si>
  <si>
    <t>3276146775534404</t>
  </si>
  <si>
    <t>3276148852779621</t>
  </si>
  <si>
    <t>3276149076637552</t>
  </si>
  <si>
    <t>3276151140312191</t>
  </si>
  <si>
    <t>3276151204270900</t>
  </si>
  <si>
    <t>3276151247222771</t>
  </si>
  <si>
    <t>3276151327184173</t>
  </si>
  <si>
    <t>3276151329840620</t>
  </si>
  <si>
    <t>3276151431221575</t>
  </si>
  <si>
    <t>3276151462910717</t>
  </si>
  <si>
    <t>3276151494753984</t>
  </si>
  <si>
    <t>3276153699436900</t>
  </si>
  <si>
    <t>3276153988254316</t>
  </si>
  <si>
    <t>3276156131986315</t>
  </si>
  <si>
    <t>3276156213131195</t>
  </si>
  <si>
    <t>3276156271276147</t>
  </si>
  <si>
    <t>3276156324003823</t>
  </si>
  <si>
    <t>3276156337988216</t>
  </si>
  <si>
    <t>3276156454848702</t>
  </si>
  <si>
    <t>3276156486434578</t>
  </si>
  <si>
    <t>3276156518433291</t>
  </si>
  <si>
    <t>3276158132057365</t>
  </si>
  <si>
    <t>3276158692083044</t>
  </si>
  <si>
    <t>3276161139512253</t>
  </si>
  <si>
    <t>3276161182349823</t>
  </si>
  <si>
    <t>3276161283850857</t>
  </si>
  <si>
    <t>3276161343649592</t>
  </si>
  <si>
    <t>3276161510358835</t>
  </si>
  <si>
    <t>3276161622289996</t>
  </si>
  <si>
    <t>3276163267760906</t>
  </si>
  <si>
    <t>3276163651785174</t>
  </si>
  <si>
    <t>3276163670008548</t>
  </si>
  <si>
    <t>3276164019487302</t>
  </si>
  <si>
    <t>3276166115619694</t>
  </si>
  <si>
    <t>3276166163164518</t>
  </si>
  <si>
    <t>3276166195232870</t>
  </si>
  <si>
    <t>3276166243275916</t>
  </si>
  <si>
    <t>3276166339397856</t>
  </si>
  <si>
    <t>3276166353395452</t>
  </si>
  <si>
    <t>3276166486206469</t>
  </si>
  <si>
    <t>3276166517807282</t>
  </si>
  <si>
    <t>3276166741923365</t>
  </si>
  <si>
    <t>3276168531143156</t>
  </si>
  <si>
    <t>3276171155402724</t>
  </si>
  <si>
    <t>3276171266984917</t>
  </si>
  <si>
    <t>3276171314882035</t>
  </si>
  <si>
    <t>3276171327483606</t>
  </si>
  <si>
    <t>3276171445771619</t>
  </si>
  <si>
    <t>3276171525628573</t>
  </si>
  <si>
    <t>3276171637433990</t>
  </si>
  <si>
    <t>3276173586928385</t>
  </si>
  <si>
    <t>3276174067004668</t>
  </si>
  <si>
    <t>3276174114829619</t>
  </si>
  <si>
    <t>3276176114915487</t>
  </si>
  <si>
    <t>3276176178806054</t>
  </si>
  <si>
    <t>3276176226729085</t>
  </si>
  <si>
    <t>3276176306845962</t>
  </si>
  <si>
    <t>3276176341922397</t>
  </si>
  <si>
    <t>3276176386721149</t>
  </si>
  <si>
    <t>3276176405023606</t>
  </si>
  <si>
    <t>3276176517264550</t>
  </si>
  <si>
    <t>3276176549003244</t>
  </si>
  <si>
    <t>3276178962846867</t>
  </si>
  <si>
    <t>3276181106401116</t>
  </si>
  <si>
    <t>3276181154535179</t>
  </si>
  <si>
    <t>3276181186421409</t>
  </si>
  <si>
    <t>3276181218327252</t>
  </si>
  <si>
    <t>3276181266363771</t>
  </si>
  <si>
    <t>3276181335378846</t>
  </si>
  <si>
    <t>3276181412847210</t>
  </si>
  <si>
    <t>3276181460843998</t>
  </si>
  <si>
    <t>3276181540984715</t>
  </si>
  <si>
    <t>3276183442403468</t>
  </si>
  <si>
    <t>3276186114198165</t>
  </si>
  <si>
    <t>3276186219593079</t>
  </si>
  <si>
    <t>3276186258120270</t>
  </si>
  <si>
    <t>3276186306059310</t>
  </si>
  <si>
    <t>3276186355972284</t>
  </si>
  <si>
    <t>3276186404301102</t>
  </si>
  <si>
    <t>3276186484346807</t>
  </si>
  <si>
    <t>3276188481878793</t>
  </si>
  <si>
    <t>3276188804226075</t>
  </si>
  <si>
    <t>3276188898019039</t>
  </si>
  <si>
    <t>3276191137878758</t>
  </si>
  <si>
    <t>3276191281834717</t>
  </si>
  <si>
    <t>3276191327216623</t>
  </si>
  <si>
    <t>3276191344104523</t>
  </si>
  <si>
    <t>3276191396167723</t>
  </si>
  <si>
    <t>3276191444020697</t>
  </si>
  <si>
    <t>3276191540223174</t>
  </si>
  <si>
    <t>3276193537864251</t>
  </si>
  <si>
    <t>3276193809777577</t>
  </si>
  <si>
    <t>3276193906857957</t>
  </si>
  <si>
    <t>3276196209474449</t>
  </si>
  <si>
    <t>3276196273537148</t>
  </si>
  <si>
    <t>3276196334559210</t>
  </si>
  <si>
    <t>3276196351297416</t>
  </si>
  <si>
    <t>3276196435675572</t>
  </si>
  <si>
    <t>3276196499515233</t>
  </si>
  <si>
    <t>3276196627708060</t>
  </si>
  <si>
    <t>3276198593598658</t>
  </si>
  <si>
    <t>3276198945425359</t>
  </si>
  <si>
    <t>3276198977164408</t>
  </si>
  <si>
    <t>3276201125577801</t>
  </si>
  <si>
    <t>3276201249116190</t>
  </si>
  <si>
    <t>3276201297187594</t>
  </si>
  <si>
    <t>3276201313385309</t>
  </si>
  <si>
    <t>3276201475355207</t>
  </si>
  <si>
    <t>3276201523058159</t>
  </si>
  <si>
    <t>3276201651284350</t>
  </si>
  <si>
    <t>3276203243364234</t>
  </si>
  <si>
    <t>3276203729082599</t>
  </si>
  <si>
    <t>3276204049031077</t>
  </si>
  <si>
    <t>3276206112748635</t>
  </si>
  <si>
    <t>3276206176583007</t>
  </si>
  <si>
    <t>3276206224742987</t>
  </si>
  <si>
    <t>3276206256756617</t>
  </si>
  <si>
    <t>3276206347615070</t>
  </si>
  <si>
    <t>3276206436027385</t>
  </si>
  <si>
    <t>3276206562937401</t>
  </si>
  <si>
    <t>3276206642644416</t>
  </si>
  <si>
    <t>3276208432565937</t>
  </si>
  <si>
    <t>3276209024840344</t>
  </si>
  <si>
    <t>3276211136480284</t>
  </si>
  <si>
    <t>3276211184318190</t>
  </si>
  <si>
    <t>3276211296624653</t>
  </si>
  <si>
    <t>3276211334314545</t>
  </si>
  <si>
    <t>3276211360255834</t>
  </si>
  <si>
    <t>3276211458669215</t>
  </si>
  <si>
    <t>3276211554514205</t>
  </si>
  <si>
    <t>3276213232483536</t>
  </si>
  <si>
    <t>3276213504582058</t>
  </si>
  <si>
    <t>3276213522494260</t>
  </si>
  <si>
    <t>3276216127926052</t>
  </si>
  <si>
    <t>3276216224042645</t>
  </si>
  <si>
    <t>3276216336269071</t>
  </si>
  <si>
    <t>3276216356608805</t>
  </si>
  <si>
    <t>3276216434203351</t>
  </si>
  <si>
    <t>3276216482166361</t>
  </si>
  <si>
    <t>3276216610560313</t>
  </si>
  <si>
    <t>3276218400012679</t>
  </si>
  <si>
    <t>3276218463889137</t>
  </si>
  <si>
    <t>3276219136194785</t>
  </si>
  <si>
    <t>3276221104272853</t>
  </si>
  <si>
    <t>3276221183772136</t>
  </si>
  <si>
    <t>3276221340085921</t>
  </si>
  <si>
    <t>3276221359833971</t>
  </si>
  <si>
    <t>3276221457855132</t>
  </si>
  <si>
    <t>3276221521579751</t>
  </si>
  <si>
    <t>3276221665516618</t>
  </si>
  <si>
    <t>3276223455708558</t>
  </si>
  <si>
    <t>3276223711572847</t>
  </si>
  <si>
    <t>3276224079730547</t>
  </si>
  <si>
    <t>3276226127283467</t>
  </si>
  <si>
    <t>3276226175259460</t>
  </si>
  <si>
    <t>3276226223434644</t>
  </si>
  <si>
    <t>3276226271555749</t>
  </si>
  <si>
    <t>3276226335323490</t>
  </si>
  <si>
    <t>3276226465473469</t>
  </si>
  <si>
    <t>3276226561422609</t>
  </si>
  <si>
    <t>3276226609505446</t>
  </si>
  <si>
    <t>3276228799508407</t>
  </si>
  <si>
    <t>3276229167361960</t>
  </si>
  <si>
    <t>3276231125408141</t>
  </si>
  <si>
    <t>3276231263021120</t>
  </si>
  <si>
    <t>3276231339797102</t>
  </si>
  <si>
    <t>3276231441229692</t>
  </si>
  <si>
    <t>3276231470999336</t>
  </si>
  <si>
    <t>3276231553062139</t>
  </si>
  <si>
    <t>3276231568830419</t>
  </si>
  <si>
    <t>3276233295072127</t>
  </si>
  <si>
    <t>3276233711016900</t>
  </si>
  <si>
    <t>3276233791002541</t>
  </si>
  <si>
    <t>3276236126546048</t>
  </si>
  <si>
    <t>3276236174929658</t>
  </si>
  <si>
    <t>3276236254745180</t>
  </si>
  <si>
    <t>3276236318684841</t>
  </si>
  <si>
    <t>3276236330706150</t>
  </si>
  <si>
    <t>3276236432800928</t>
  </si>
  <si>
    <t>3276236496610606</t>
  </si>
  <si>
    <t>3276236544657114</t>
  </si>
  <si>
    <t>3276238574650205</t>
  </si>
  <si>
    <t>3276238782584956</t>
  </si>
  <si>
    <t>3276241134400022</t>
  </si>
  <si>
    <t>3276241182339116</t>
  </si>
  <si>
    <t>3276241230511941</t>
  </si>
  <si>
    <t>3276241326637676</t>
  </si>
  <si>
    <t>3276241338742850</t>
  </si>
  <si>
    <t>3276241440499328</t>
  </si>
  <si>
    <t>3276241488367480</t>
  </si>
  <si>
    <t>3276241792363553</t>
  </si>
  <si>
    <t>3276243374599189</t>
  </si>
  <si>
    <t>3276243614654154</t>
  </si>
  <si>
    <t>3276246110236162</t>
  </si>
  <si>
    <t>3276246174190490</t>
  </si>
  <si>
    <t>3276246302235918</t>
  </si>
  <si>
    <t>3276246331097864</t>
  </si>
  <si>
    <t>3276246333905999</t>
  </si>
  <si>
    <t>3276246463841945</t>
  </si>
  <si>
    <t>3276246575721572</t>
  </si>
  <si>
    <t>3276246656054232</t>
  </si>
  <si>
    <t>3276248846223510</t>
  </si>
  <si>
    <t>3276249143221965</t>
  </si>
  <si>
    <t>3276251117993031</t>
  </si>
  <si>
    <t>3276251165785018</t>
  </si>
  <si>
    <t>3276251213668712</t>
  </si>
  <si>
    <t>3276251326843956</t>
  </si>
  <si>
    <t>3276251341688714</t>
  </si>
  <si>
    <t>3276251471657390</t>
  </si>
  <si>
    <t>3276251519519628</t>
  </si>
  <si>
    <t>3276251647534513</t>
  </si>
  <si>
    <t>3276253421709118</t>
  </si>
  <si>
    <t>3276254029910978</t>
  </si>
  <si>
    <t>3276256173367651</t>
  </si>
  <si>
    <t>3276256333505987</t>
  </si>
  <si>
    <t>3276256342062554</t>
  </si>
  <si>
    <t>3276256447080364</t>
  </si>
  <si>
    <t>3276256477545051</t>
  </si>
  <si>
    <t>3276256526901130</t>
  </si>
  <si>
    <t>3276256607000541</t>
  </si>
  <si>
    <t>3276258285611611</t>
  </si>
  <si>
    <t>3276258487358211</t>
  </si>
  <si>
    <t>3276259181445966</t>
  </si>
  <si>
    <t>3276261165006867</t>
  </si>
  <si>
    <t>3276261261212134</t>
  </si>
  <si>
    <t>3276261325082590</t>
  </si>
  <si>
    <t>3276261359621922</t>
  </si>
  <si>
    <t>3276261406753283</t>
  </si>
  <si>
    <t>3276261454848405</t>
  </si>
  <si>
    <t>3276261566734762</t>
  </si>
  <si>
    <t>3276263293309363</t>
  </si>
  <si>
    <t>3276263421095240</t>
  </si>
  <si>
    <t>3276264141080235</t>
  </si>
  <si>
    <t>3276266076704132</t>
  </si>
  <si>
    <t>3276266221119980</t>
  </si>
  <si>
    <t>3276266252805772</t>
  </si>
  <si>
    <t>3276266300947811</t>
  </si>
  <si>
    <t>3276266353951261</t>
  </si>
  <si>
    <t>3276266430651279</t>
  </si>
  <si>
    <t>3276266462251693</t>
  </si>
  <si>
    <t>3276266654764517</t>
  </si>
  <si>
    <t>3276268364781734</t>
  </si>
  <si>
    <t>3276268444797591</t>
  </si>
  <si>
    <t>3276271164382732</t>
  </si>
  <si>
    <t>3276271196429992</t>
  </si>
  <si>
    <t>3276271260527303</t>
  </si>
  <si>
    <t>3276271343541153</t>
  </si>
  <si>
    <t>3276271372443844</t>
  </si>
  <si>
    <t>3276271502071323</t>
  </si>
  <si>
    <t>3276271694096601</t>
  </si>
  <si>
    <t>3276273292418801</t>
  </si>
  <si>
    <t>3276273420473142</t>
  </si>
  <si>
    <t>3276273982098264</t>
  </si>
  <si>
    <t>3276276076097890</t>
  </si>
  <si>
    <t>3276276108032395</t>
  </si>
  <si>
    <t>3276276140337169</t>
  </si>
  <si>
    <t>3276276220193658</t>
  </si>
  <si>
    <t>3276276295363757</t>
  </si>
  <si>
    <t>3276276335025788</t>
  </si>
  <si>
    <t>3276276347900766</t>
  </si>
  <si>
    <t>3276276397575398</t>
  </si>
  <si>
    <t>3276276445735347</t>
  </si>
  <si>
    <t>3276276717861849</t>
  </si>
  <si>
    <t>3276281115848761</t>
  </si>
  <si>
    <t>3276281163678601</t>
  </si>
  <si>
    <t>3276281195783539</t>
  </si>
  <si>
    <t>3276281243700094</t>
  </si>
  <si>
    <t>3276281338413644</t>
  </si>
  <si>
    <t>3276281339704243</t>
  </si>
  <si>
    <t>3276281437538647</t>
  </si>
  <si>
    <t>3276281501251233</t>
  </si>
  <si>
    <t>3276281565281320</t>
  </si>
  <si>
    <t>3276283451864940</t>
  </si>
  <si>
    <t>3276286139691605</t>
  </si>
  <si>
    <t>3276286203462525</t>
  </si>
  <si>
    <t>3276286295354213</t>
  </si>
  <si>
    <t>3276286319110048</t>
  </si>
  <si>
    <t>3276286411651785</t>
  </si>
  <si>
    <t>3276286428886461</t>
  </si>
  <si>
    <t>3276286508999483</t>
  </si>
  <si>
    <t>3276286572865158</t>
  </si>
  <si>
    <t>3276288251680649</t>
  </si>
  <si>
    <t>3276288779456313</t>
  </si>
  <si>
    <t>3276291115332288</t>
  </si>
  <si>
    <t>3276291195321741</t>
  </si>
  <si>
    <t>3276291275281816</t>
  </si>
  <si>
    <t>3276291339256022</t>
  </si>
  <si>
    <t>3276291353131714</t>
  </si>
  <si>
    <t>3276291452674126</t>
  </si>
  <si>
    <t>3276291580576707</t>
  </si>
  <si>
    <t>3276291676549064</t>
  </si>
  <si>
    <t>3276293803032143</t>
  </si>
  <si>
    <t>3276294123252072</t>
  </si>
  <si>
    <t>3276296123015049</t>
  </si>
  <si>
    <t>3276296170557633</t>
  </si>
  <si>
    <t>3276296211208577</t>
  </si>
  <si>
    <t>3276296220938838</t>
  </si>
  <si>
    <t>3276296282865709</t>
  </si>
  <si>
    <t>3276296361087396</t>
  </si>
  <si>
    <t>3276296394746009</t>
  </si>
  <si>
    <t>3276296428113227</t>
  </si>
  <si>
    <t>3276296476123499</t>
  </si>
  <si>
    <t>3276296780394003</t>
  </si>
  <si>
    <t>3276301130482583</t>
  </si>
  <si>
    <t>3276301194500072</t>
  </si>
  <si>
    <t>3276301242536088</t>
  </si>
  <si>
    <t>3276301345627083</t>
  </si>
  <si>
    <t>3276301386522845</t>
  </si>
  <si>
    <t>3276301468108179</t>
  </si>
  <si>
    <t>3276301772142121</t>
  </si>
  <si>
    <t>3276301787839842</t>
  </si>
  <si>
    <t>3276303978654572</t>
  </si>
  <si>
    <t>3276304122485218</t>
  </si>
  <si>
    <t>3276306154491422</t>
  </si>
  <si>
    <t>3276306186330719</t>
  </si>
  <si>
    <t>3276306250374977</t>
  </si>
  <si>
    <t>3276306314270688</t>
  </si>
  <si>
    <t>3276306337738185</t>
  </si>
  <si>
    <t>3276306395500740</t>
  </si>
  <si>
    <t>3276306507673576</t>
  </si>
  <si>
    <t>3276306683518972</t>
  </si>
  <si>
    <t>3276308506455040</t>
  </si>
  <si>
    <t>3276308922126268</t>
  </si>
  <si>
    <t>3276311177827102</t>
  </si>
  <si>
    <t>3276311319327966</t>
  </si>
  <si>
    <t>3276311337726840</t>
  </si>
  <si>
    <t>3276311352742718</t>
  </si>
  <si>
    <t>3276311403200445</t>
  </si>
  <si>
    <t>3276311515529818</t>
  </si>
  <si>
    <t>3276313353888237</t>
  </si>
  <si>
    <t>3276313449879072</t>
  </si>
  <si>
    <t>3276313753711845</t>
  </si>
  <si>
    <t>3276314269208588</t>
  </si>
  <si>
    <t>3276316125514116</t>
  </si>
  <si>
    <t>3276316265447643</t>
  </si>
  <si>
    <t>3276316307569521</t>
  </si>
  <si>
    <t>3276316332528667</t>
  </si>
  <si>
    <t>3276316410835901</t>
  </si>
  <si>
    <t>3276316458755257</t>
  </si>
  <si>
    <t>3276316554917779</t>
  </si>
  <si>
    <t>3276318419406728</t>
  </si>
  <si>
    <t>3276318569811005</t>
  </si>
  <si>
    <t>3276318713620959</t>
  </si>
  <si>
    <t>3276321097242865</t>
  </si>
  <si>
    <t>3276321251410104</t>
  </si>
  <si>
    <t>3276321273287617</t>
  </si>
  <si>
    <t>3276321321299231</t>
  </si>
  <si>
    <t>3276321342533401</t>
  </si>
  <si>
    <t>3276321418409380</t>
  </si>
  <si>
    <t>3276321578509586</t>
  </si>
  <si>
    <t>3276321674410914</t>
  </si>
  <si>
    <t>3276323337315891</t>
  </si>
  <si>
    <t>3276323545195219</t>
  </si>
  <si>
    <t>3276326153073171</t>
  </si>
  <si>
    <t>3276326220025899</t>
  </si>
  <si>
    <t>3276326264827321</t>
  </si>
  <si>
    <t>3276326317087485</t>
  </si>
  <si>
    <t>3276326442319831</t>
  </si>
  <si>
    <t>3276326506117539</t>
  </si>
  <si>
    <t>3276326554096430</t>
  </si>
  <si>
    <t>3276328264693204</t>
  </si>
  <si>
    <t>3276328648982648</t>
  </si>
  <si>
    <t>3276329033028890</t>
  </si>
  <si>
    <t>3276331080553982</t>
  </si>
  <si>
    <t>3276331112547531</t>
  </si>
  <si>
    <t>3276331192741373</t>
  </si>
  <si>
    <t>3276331305022357</t>
  </si>
  <si>
    <t>3276331315830466</t>
  </si>
  <si>
    <t>3276331385722005</t>
  </si>
  <si>
    <t>3276331395114033</t>
  </si>
  <si>
    <t>3276331433723651</t>
  </si>
  <si>
    <t>3276331481572802</t>
  </si>
  <si>
    <t>3276333307138998</t>
  </si>
  <si>
    <t>3276336072576782</t>
  </si>
  <si>
    <t>3276336120446832</t>
  </si>
  <si>
    <t>3276336200369587</t>
  </si>
  <si>
    <t>3276336232226701</t>
  </si>
  <si>
    <t>3276336330382136</t>
  </si>
  <si>
    <t>3276336392415988</t>
  </si>
  <si>
    <t>3276336401472370</t>
  </si>
  <si>
    <t>3276336521455728</t>
  </si>
  <si>
    <t>3276336601465998</t>
  </si>
  <si>
    <t>3276338504354370</t>
  </si>
  <si>
    <t>3276341079872386</t>
  </si>
  <si>
    <t>3276341111991563</t>
  </si>
  <si>
    <t>3276341175701230</t>
  </si>
  <si>
    <t>3276341219261922</t>
  </si>
  <si>
    <t>3276341239755456</t>
  </si>
  <si>
    <t>3276341291906666</t>
  </si>
  <si>
    <t>3276341303861143</t>
  </si>
  <si>
    <t>3276341400924412</t>
  </si>
  <si>
    <t>3276341529024568</t>
  </si>
  <si>
    <t>3276341624996183</t>
  </si>
  <si>
    <t>3276346140323284</t>
  </si>
  <si>
    <t>3276346183892188</t>
  </si>
  <si>
    <t>3276346263689975</t>
  </si>
  <si>
    <t>3276346301598457</t>
  </si>
  <si>
    <t>3276346391808366</t>
  </si>
  <si>
    <t>3276346424436626</t>
  </si>
  <si>
    <t>3276346440460188</t>
  </si>
  <si>
    <t>3276346472483185</t>
  </si>
  <si>
    <t>3276348215690409</t>
  </si>
  <si>
    <t>3276348599719541</t>
  </si>
  <si>
    <t>3276351207403528</t>
  </si>
  <si>
    <t>3276351319361519</t>
  </si>
  <si>
    <t>3276351335229262</t>
  </si>
  <si>
    <t>3276351341936104</t>
  </si>
  <si>
    <t>3276351351228906</t>
  </si>
  <si>
    <t>3276351832559256</t>
  </si>
  <si>
    <t>3276352152047201</t>
  </si>
  <si>
    <t>3276353575266599</t>
  </si>
  <si>
    <t>3276354039480533</t>
  </si>
  <si>
    <t>3276354567957059</t>
  </si>
  <si>
    <t>3276356119104439</t>
  </si>
  <si>
    <t>3276356182807908</t>
  </si>
  <si>
    <t>3276356278928939</t>
  </si>
  <si>
    <t>3276356303644208</t>
  </si>
  <si>
    <t>3276356342840150</t>
  </si>
  <si>
    <t>3276356455885689</t>
  </si>
  <si>
    <t>3276356583974661</t>
  </si>
  <si>
    <t>3276356631850559</t>
  </si>
  <si>
    <t>3276358214924258</t>
  </si>
  <si>
    <t>3276358790907711</t>
  </si>
  <si>
    <t>3276361142663140</t>
  </si>
  <si>
    <t>3276361254619017</t>
  </si>
  <si>
    <t>3276361303572985</t>
  </si>
  <si>
    <t>3276361350687452</t>
  </si>
  <si>
    <t>3276361383505390</t>
  </si>
  <si>
    <t>3276361462792761</t>
  </si>
  <si>
    <t>3276361562813339</t>
  </si>
  <si>
    <t>3276361607561312</t>
  </si>
  <si>
    <t>3276363494613278</t>
  </si>
  <si>
    <t>3276363630230954</t>
  </si>
  <si>
    <t>3276366118463700</t>
  </si>
  <si>
    <t>3276366150369379</t>
  </si>
  <si>
    <t>3276366246358559</t>
  </si>
  <si>
    <t>3276366294445319</t>
  </si>
  <si>
    <t>3276366308294780</t>
  </si>
  <si>
    <t>3276366535088801</t>
  </si>
  <si>
    <t>3276366598929397</t>
  </si>
  <si>
    <t>3276366775061535</t>
  </si>
  <si>
    <t>3276368374233340</t>
  </si>
  <si>
    <t>3276368499432758</t>
  </si>
  <si>
    <t>3276371094027535</t>
  </si>
  <si>
    <t>3276371174126261</t>
  </si>
  <si>
    <t>3276371347600900</t>
  </si>
  <si>
    <t>3276371375111687</t>
  </si>
  <si>
    <t>3276371397933882</t>
  </si>
  <si>
    <t>3276371405992530</t>
  </si>
  <si>
    <t>3276371478770182</t>
  </si>
  <si>
    <t>3276371606746156</t>
  </si>
  <si>
    <t>3276373734024630</t>
  </si>
  <si>
    <t>3276373910000850</t>
  </si>
  <si>
    <t>3276376102282942</t>
  </si>
  <si>
    <t>3276376149644647</t>
  </si>
  <si>
    <t>3276376261693942</t>
  </si>
  <si>
    <t>3276376303354519</t>
  </si>
  <si>
    <t>3276376343640431</t>
  </si>
  <si>
    <t>3276376406649447</t>
  </si>
  <si>
    <t>3276376550585148</t>
  </si>
  <si>
    <t>3276376614343776</t>
  </si>
  <si>
    <t>3276378421619732</t>
  </si>
  <si>
    <t>3276379171460837</t>
  </si>
  <si>
    <t>3276381173188459</t>
  </si>
  <si>
    <t>3276381269337192</t>
  </si>
  <si>
    <t>3276381358647828</t>
  </si>
  <si>
    <t>3276381365227187</t>
  </si>
  <si>
    <t>3276381510200472</t>
  </si>
  <si>
    <t>3276381558205069</t>
  </si>
  <si>
    <t>3276381654149284</t>
  </si>
  <si>
    <t>3276383477460185</t>
  </si>
  <si>
    <t>3276383701461824</t>
  </si>
  <si>
    <t>3276383765328751</t>
  </si>
  <si>
    <t>3276386117513771</t>
  </si>
  <si>
    <t>3276386229295975</t>
  </si>
  <si>
    <t>3276386325220996</t>
  </si>
  <si>
    <t>3276386341861092</t>
  </si>
  <si>
    <t>3276386356977093</t>
  </si>
  <si>
    <t>3276386438031290</t>
  </si>
  <si>
    <t>3276386613747325</t>
  </si>
  <si>
    <t>3276386661592213</t>
  </si>
  <si>
    <t>3276388533143450</t>
  </si>
  <si>
    <t>3276389141232246</t>
  </si>
  <si>
    <t>3276391092490036</t>
  </si>
  <si>
    <t>3276391124817614</t>
  </si>
  <si>
    <t>3276391172613786</t>
  </si>
  <si>
    <t>3276391279244914</t>
  </si>
  <si>
    <t>3276391353476389</t>
  </si>
  <si>
    <t>3276391396751925</t>
  </si>
  <si>
    <t>3276391406639852</t>
  </si>
  <si>
    <t>3276391509552318</t>
  </si>
  <si>
    <t>3276391605506191</t>
  </si>
  <si>
    <t>3276393668851740</t>
  </si>
  <si>
    <t>3276396068446312</t>
  </si>
  <si>
    <t>3276396207401401</t>
  </si>
  <si>
    <t>3276396219326913</t>
  </si>
  <si>
    <t>3276396292502094</t>
  </si>
  <si>
    <t>3276396350833165</t>
  </si>
  <si>
    <t>3276396468632857</t>
  </si>
  <si>
    <t>3276396500809713</t>
  </si>
  <si>
    <t>3276396628884207</t>
  </si>
  <si>
    <t>3276396708899926</t>
  </si>
  <si>
    <t>3276398932525481</t>
  </si>
  <si>
    <t>3276401172168465</t>
  </si>
  <si>
    <t>3276401236228076</t>
  </si>
  <si>
    <t>3276401246648453</t>
  </si>
  <si>
    <t>3276401351959529</t>
  </si>
  <si>
    <t>3276401444841965</t>
  </si>
  <si>
    <t>3276401524634298</t>
  </si>
  <si>
    <t>3276403220200455</t>
  </si>
  <si>
    <t>3276403295454233</t>
  </si>
  <si>
    <t>3276403460395357</t>
  </si>
  <si>
    <t>3276403540087393</t>
  </si>
  <si>
    <t>3276406099709657</t>
  </si>
  <si>
    <t>3276406164060406</t>
  </si>
  <si>
    <t>3276406259869485</t>
  </si>
  <si>
    <t>3276406334963770</t>
  </si>
  <si>
    <t>3276406371732889</t>
  </si>
  <si>
    <t>3276406404188324</t>
  </si>
  <si>
    <t>3276406484203147</t>
  </si>
  <si>
    <t>3276406596265726</t>
  </si>
  <si>
    <t>3276408371770107</t>
  </si>
  <si>
    <t>3276408499735152</t>
  </si>
  <si>
    <t>3276411107448527</t>
  </si>
  <si>
    <t>3276411215283970</t>
  </si>
  <si>
    <t>3276411336584610</t>
  </si>
  <si>
    <t>3276411492605112</t>
  </si>
  <si>
    <t>3276411555699368</t>
  </si>
  <si>
    <t>3276411565650361</t>
  </si>
  <si>
    <t>3276413619402281</t>
  </si>
  <si>
    <t>3276413811538429</t>
  </si>
  <si>
    <t>3276414067516111</t>
  </si>
  <si>
    <t>3276414371977665</t>
  </si>
  <si>
    <t>3276416115200555</t>
  </si>
  <si>
    <t>3276416211170271</t>
  </si>
  <si>
    <t>3276416351976751</t>
  </si>
  <si>
    <t>3276416371155439</t>
  </si>
  <si>
    <t>3276416436863289</t>
  </si>
  <si>
    <t>3276416515640183</t>
  </si>
  <si>
    <t>3276416675389904</t>
  </si>
  <si>
    <t>3276418962919840</t>
  </si>
  <si>
    <t>3276419106960054</t>
  </si>
  <si>
    <t>3276419171697037</t>
  </si>
  <si>
    <t>3276421138618216</t>
  </si>
  <si>
    <t>3276421171014829</t>
  </si>
  <si>
    <t>3276421234876491</t>
  </si>
  <si>
    <t>3276421346808771</t>
  </si>
  <si>
    <t>3276421347400490</t>
  </si>
  <si>
    <t>3276421475145593</t>
  </si>
  <si>
    <t>3276421506990721</t>
  </si>
  <si>
    <t>3276421651323245</t>
  </si>
  <si>
    <t>3276423266750750</t>
  </si>
  <si>
    <t>3276423362562254</t>
  </si>
  <si>
    <t>3276426082454863</t>
  </si>
  <si>
    <t>3276426195068569</t>
  </si>
  <si>
    <t>3276426239334495</t>
  </si>
  <si>
    <t>3276426322567381</t>
  </si>
  <si>
    <t>3276426349835701</t>
  </si>
  <si>
    <t>3276426435002018</t>
  </si>
  <si>
    <t>3276426482694345</t>
  </si>
  <si>
    <t>3276426626734851</t>
  </si>
  <si>
    <t>3276428338454322</t>
  </si>
  <si>
    <t>3276428930399285</t>
  </si>
  <si>
    <t>3276431106072390</t>
  </si>
  <si>
    <t>3276431282372766</t>
  </si>
  <si>
    <t>3276431342651933</t>
  </si>
  <si>
    <t>3276431394304637</t>
  </si>
  <si>
    <t>3276431442515009</t>
  </si>
  <si>
    <t>3276431570442650</t>
  </si>
  <si>
    <t>3276431730609018</t>
  </si>
  <si>
    <t>3276433554230794</t>
  </si>
  <si>
    <t>3276433746326029</t>
  </si>
  <si>
    <t>3276433858198724</t>
  </si>
  <si>
    <t>3276436081880703</t>
  </si>
  <si>
    <t>3276436145913543</t>
  </si>
  <si>
    <t>3276436231066562</t>
  </si>
  <si>
    <t>3276436289978219</t>
  </si>
  <si>
    <t>3276436357388926</t>
  </si>
  <si>
    <t>3276436369820846</t>
  </si>
  <si>
    <t>3276436658486158</t>
  </si>
  <si>
    <t>3276436962077994</t>
  </si>
  <si>
    <t>3276438994033868</t>
  </si>
  <si>
    <t>3276439218147036</t>
  </si>
  <si>
    <t>3276441125601764</t>
  </si>
  <si>
    <t>3276441169438078</t>
  </si>
  <si>
    <t>3276441217868854</t>
  </si>
  <si>
    <t>3276441297728895</t>
  </si>
  <si>
    <t>3276441347766638</t>
  </si>
  <si>
    <t>3276441409974281</t>
  </si>
  <si>
    <t>3276441650006170</t>
  </si>
  <si>
    <t>3276443313620348</t>
  </si>
  <si>
    <t>3276443553492249</t>
  </si>
  <si>
    <t>3276443809733721</t>
  </si>
  <si>
    <t>3276446113336699</t>
  </si>
  <si>
    <t>3276446145389401</t>
  </si>
  <si>
    <t>3276446177172400</t>
  </si>
  <si>
    <t>3276446209403969</t>
  </si>
  <si>
    <t>3276446273536073</t>
  </si>
  <si>
    <t>3276446353786555</t>
  </si>
  <si>
    <t>3276446513377124</t>
  </si>
  <si>
    <t>3276446561310497</t>
  </si>
  <si>
    <t>3276446641169513</t>
  </si>
  <si>
    <t>3276449041392654</t>
  </si>
  <si>
    <t>3276451104854455</t>
  </si>
  <si>
    <t>3276451185122457</t>
  </si>
  <si>
    <t>3276451249009982</t>
  </si>
  <si>
    <t>3276451280848949</t>
  </si>
  <si>
    <t>3276451346731145</t>
  </si>
  <si>
    <t>3276451537137441</t>
  </si>
  <si>
    <t>3276451584987794</t>
  </si>
  <si>
    <t>3276453216880746</t>
  </si>
  <si>
    <t>3276453744950786</t>
  </si>
  <si>
    <t>3276453753636478</t>
  </si>
  <si>
    <t>3276456176477106</t>
  </si>
  <si>
    <t>3276456223123503</t>
  </si>
  <si>
    <t>3276456304724290</t>
  </si>
  <si>
    <t>3276456336581617</t>
  </si>
  <si>
    <t>3276456344945259</t>
  </si>
  <si>
    <t>3276456433390859</t>
  </si>
  <si>
    <t>3276456560717711</t>
  </si>
  <si>
    <t>3276456640683531</t>
  </si>
  <si>
    <t>3276458848592775</t>
  </si>
  <si>
    <t>3276459088536158</t>
  </si>
  <si>
    <t>3276461104179058</t>
  </si>
  <si>
    <t>3276461168250464</t>
  </si>
  <si>
    <t>3276461227188401</t>
  </si>
  <si>
    <t>3276461248178432</t>
  </si>
  <si>
    <t>3276461264534842</t>
  </si>
  <si>
    <t>3276461365427861</t>
  </si>
  <si>
    <t>3276461440495704</t>
  </si>
  <si>
    <t>3276461488228720</t>
  </si>
  <si>
    <t>3276461520127543</t>
  </si>
  <si>
    <t>3276463792229575</t>
  </si>
  <si>
    <t>3276466112053843</t>
  </si>
  <si>
    <t>3276466191989889</t>
  </si>
  <si>
    <t>3276466256181260</t>
  </si>
  <si>
    <t>3276466333514257</t>
  </si>
  <si>
    <t>3276466448086062</t>
  </si>
  <si>
    <t>3276466479997701</t>
  </si>
  <si>
    <t>3276466607738621</t>
  </si>
  <si>
    <t>3276468687863850</t>
  </si>
  <si>
    <t>3276468991788311</t>
  </si>
  <si>
    <t>3276469067682205</t>
  </si>
  <si>
    <t>3276471139881222</t>
  </si>
  <si>
    <t>3276471215550944</t>
  </si>
  <si>
    <t>3276471357367617</t>
  </si>
  <si>
    <t>3276471359805456</t>
  </si>
  <si>
    <t>3276471423485058</t>
  </si>
  <si>
    <t>3276471519488103</t>
  </si>
  <si>
    <t>3276471647414095</t>
  </si>
  <si>
    <t>3276473407756844</t>
  </si>
  <si>
    <t>3276473487615276</t>
  </si>
  <si>
    <t>3276473883492683</t>
  </si>
  <si>
    <t>3276476095298769</t>
  </si>
  <si>
    <t>3276476271542554</t>
  </si>
  <si>
    <t>3276476343023672</t>
  </si>
  <si>
    <t>3276476367415194</t>
  </si>
  <si>
    <t>3276476431233871</t>
  </si>
  <si>
    <t>3276476575292824</t>
  </si>
  <si>
    <t>3276476687209811</t>
  </si>
  <si>
    <t>3276478335282658</t>
  </si>
  <si>
    <t>3276478815329771</t>
  </si>
  <si>
    <t>3276479039342902</t>
  </si>
  <si>
    <t>3276481134968720</t>
  </si>
  <si>
    <t>3276481167055575</t>
  </si>
  <si>
    <t>3276481214956196</t>
  </si>
  <si>
    <t>3276481279325724</t>
  </si>
  <si>
    <t>3276481337874096</t>
  </si>
  <si>
    <t>3276481439227183</t>
  </si>
  <si>
    <t>3276481518813867</t>
  </si>
  <si>
    <t>3276481566597049</t>
  </si>
  <si>
    <t>3276483518984911</t>
  </si>
  <si>
    <t>3276483643539766</t>
  </si>
  <si>
    <t>3276486126453443</t>
  </si>
  <si>
    <t>3276486174659881</t>
  </si>
  <si>
    <t>3276486206574131</t>
  </si>
  <si>
    <t>3276486295350903</t>
  </si>
  <si>
    <t>3276486334845852</t>
  </si>
  <si>
    <t>3276486350241966</t>
  </si>
  <si>
    <t>3276486462486774</t>
  </si>
  <si>
    <t>3276486526419458</t>
  </si>
  <si>
    <t>3276486606525162</t>
  </si>
  <si>
    <t>3276488718709515</t>
  </si>
  <si>
    <t>3276491134323916</t>
  </si>
  <si>
    <t>3276491294426383</t>
  </si>
  <si>
    <t>3276491341734953</t>
  </si>
  <si>
    <t>3276491342515774</t>
  </si>
  <si>
    <t>3276491438330834</t>
  </si>
  <si>
    <t>3276491486306676</t>
  </si>
  <si>
    <t>3276491518169727</t>
  </si>
  <si>
    <t>3276493406256226</t>
  </si>
  <si>
    <t>3276493838258843</t>
  </si>
  <si>
    <t>3276493982383947</t>
  </si>
  <si>
    <t>3276496077962533</t>
  </si>
  <si>
    <t>3276496110148501</t>
  </si>
  <si>
    <t>3276496238058461</t>
  </si>
  <si>
    <t>3276496302167856</t>
  </si>
  <si>
    <t>3276496343986985</t>
  </si>
  <si>
    <t>3276496398195795</t>
  </si>
  <si>
    <t>3276496509933597</t>
  </si>
  <si>
    <t>3276496813958219</t>
  </si>
  <si>
    <t>3276498894008288</t>
  </si>
  <si>
    <t>3276501181767860</t>
  </si>
  <si>
    <t>3276501229850802</t>
  </si>
  <si>
    <t>3276501245619523</t>
  </si>
  <si>
    <t>3276501353306013</t>
  </si>
  <si>
    <t>3276501405445771</t>
  </si>
  <si>
    <t>3276501453499234</t>
  </si>
  <si>
    <t>3276501533492212</t>
  </si>
  <si>
    <t>3276503597750345</t>
  </si>
  <si>
    <t>3276503773893015</t>
  </si>
  <si>
    <t>3276504020187918</t>
  </si>
  <si>
    <t>3276506077339026</t>
  </si>
  <si>
    <t>3276506125246616</t>
  </si>
  <si>
    <t>3276506157560865</t>
  </si>
  <si>
    <t>3276506189372147</t>
  </si>
  <si>
    <t>3276506221303579</t>
  </si>
  <si>
    <t>3276506269401579</t>
  </si>
  <si>
    <t>3276506340582375</t>
  </si>
  <si>
    <t>3276506557095268</t>
  </si>
  <si>
    <t>3276506652855800</t>
  </si>
  <si>
    <t>3276509148970154</t>
  </si>
  <si>
    <t>3276511117059674</t>
  </si>
  <si>
    <t>3276511223520388</t>
  </si>
  <si>
    <t>3276511233894410</t>
  </si>
  <si>
    <t>3276511277162259</t>
  </si>
  <si>
    <t>3276511360168893</t>
  </si>
  <si>
    <t>3276511404678714</t>
  </si>
  <si>
    <t>3276511484741793</t>
  </si>
  <si>
    <t>3276511676740113</t>
  </si>
  <si>
    <t>3276513213228954</t>
  </si>
  <si>
    <t>3276513629182030</t>
  </si>
  <si>
    <t>3276516156863343</t>
  </si>
  <si>
    <t>3276516316725652</t>
  </si>
  <si>
    <t>3276516351335356</t>
  </si>
  <si>
    <t>3276516396937185</t>
  </si>
  <si>
    <t>3276516412210711</t>
  </si>
  <si>
    <t>3276516508431272</t>
  </si>
  <si>
    <t>3276516556270547</t>
  </si>
  <si>
    <t>3276518407563238</t>
  </si>
  <si>
    <t>3276518684814648</t>
  </si>
  <si>
    <t>3276518812743904</t>
  </si>
  <si>
    <t>3276521132555594</t>
  </si>
  <si>
    <t>3276521207257789</t>
  </si>
  <si>
    <t>3276521217210139</t>
  </si>
  <si>
    <t>3276521228388077</t>
  </si>
  <si>
    <t>3276521276611376</t>
  </si>
  <si>
    <t>3276521343325234</t>
  </si>
  <si>
    <t>3276521435970626</t>
  </si>
  <si>
    <t>3276521467836523</t>
  </si>
  <si>
    <t>3276521579936218</t>
  </si>
  <si>
    <t>3276524060575385</t>
  </si>
  <si>
    <t>3276526125683180</t>
  </si>
  <si>
    <t>3276526220217185</t>
  </si>
  <si>
    <t>3276526300317656</t>
  </si>
  <si>
    <t>3276526316063186</t>
  </si>
  <si>
    <t>3276526341425255</t>
  </si>
  <si>
    <t>3276526507758870</t>
  </si>
  <si>
    <t>3276526571580343</t>
  </si>
  <si>
    <t>3276526651633998</t>
  </si>
  <si>
    <t>3276528690385768</t>
  </si>
  <si>
    <t>3276529084145327</t>
  </si>
  <si>
    <t>3276531163667686</t>
  </si>
  <si>
    <t>3276531211644087</t>
  </si>
  <si>
    <t>3276531355802709</t>
  </si>
  <si>
    <t>3276531358363794</t>
  </si>
  <si>
    <t>3276531467557676</t>
  </si>
  <si>
    <t>3276531563204207</t>
  </si>
  <si>
    <t>3276531611260849</t>
  </si>
  <si>
    <t>3276533452033287</t>
  </si>
  <si>
    <t>3276533563662533</t>
  </si>
  <si>
    <t>3276533643480412</t>
  </si>
  <si>
    <t>3276536123440810</t>
  </si>
  <si>
    <t>3276536263414152</t>
  </si>
  <si>
    <t>3276536283443513</t>
  </si>
  <si>
    <t>3276536338067147</t>
  </si>
  <si>
    <t>3276536363414632</t>
  </si>
  <si>
    <t>3276536490930904</t>
  </si>
  <si>
    <t>3276536586933338</t>
  </si>
  <si>
    <t>3276536618601353</t>
  </si>
  <si>
    <t>3276538955472221</t>
  </si>
  <si>
    <t>3276539047383054</t>
  </si>
  <si>
    <t>3276541195449142</t>
  </si>
  <si>
    <t>3276541307376993</t>
  </si>
  <si>
    <t>3276541338024918</t>
  </si>
  <si>
    <t>3276541355108690</t>
  </si>
  <si>
    <t>3276541450718204</t>
  </si>
  <si>
    <t>3276541514548284</t>
  </si>
  <si>
    <t>3276541738335985</t>
  </si>
  <si>
    <t>3276543259311215</t>
  </si>
  <si>
    <t>3276543547413137</t>
  </si>
  <si>
    <t>3276543623385152</t>
  </si>
  <si>
    <t>3276546154993945</t>
  </si>
  <si>
    <t>3276546170760784</t>
  </si>
  <si>
    <t>3276546295356728</t>
  </si>
  <si>
    <t>3276546305627913</t>
  </si>
  <si>
    <t>3276546326014392</t>
  </si>
  <si>
    <t>3276546554356939</t>
  </si>
  <si>
    <t>3276546602557118</t>
  </si>
  <si>
    <t>3276546714106260</t>
  </si>
  <si>
    <t>3276548922889743</t>
  </si>
  <si>
    <t>3276549162876552</t>
  </si>
  <si>
    <t>3276551114492131</t>
  </si>
  <si>
    <t>3276551210791525</t>
  </si>
  <si>
    <t>3276551251249558</t>
  </si>
  <si>
    <t>3276551349387631</t>
  </si>
  <si>
    <t>3276551370491900</t>
  </si>
  <si>
    <t>3276551385690855</t>
  </si>
  <si>
    <t>3276551465777458</t>
  </si>
  <si>
    <t>3276551577909519</t>
  </si>
  <si>
    <t>3276553911440757</t>
  </si>
  <si>
    <t>3276554042515714</t>
  </si>
  <si>
    <t>3276556138376411</t>
  </si>
  <si>
    <t>3276556298358253</t>
  </si>
  <si>
    <t>3276556335118417</t>
  </si>
  <si>
    <t>3276556426350387</t>
  </si>
  <si>
    <t>3276556537424343</t>
  </si>
  <si>
    <t>3276556617508905</t>
  </si>
  <si>
    <t>3276558633397928</t>
  </si>
  <si>
    <t>3276558746037524</t>
  </si>
  <si>
    <t>3276558762210847</t>
  </si>
  <si>
    <t>3276559002343130</t>
  </si>
  <si>
    <t>3276561097848051</t>
  </si>
  <si>
    <t>3276561242110113</t>
  </si>
  <si>
    <t>3276561283335472</t>
  </si>
  <si>
    <t>3276561327124560</t>
  </si>
  <si>
    <t>3276561401852943</t>
  </si>
  <si>
    <t>3276561529289063</t>
  </si>
  <si>
    <t>3276561657335339</t>
  </si>
  <si>
    <t>3276561705121366</t>
  </si>
  <si>
    <t>3276563225915805</t>
  </si>
  <si>
    <t>3276564041979763</t>
  </si>
  <si>
    <t>3276566169668992</t>
  </si>
  <si>
    <t>3276566297877157</t>
  </si>
  <si>
    <t>3276566343976675</t>
  </si>
  <si>
    <t>3276566440965040</t>
  </si>
  <si>
    <t>3276566449424350</t>
  </si>
  <si>
    <t>3276566520855683</t>
  </si>
  <si>
    <t>3276568707412874</t>
  </si>
  <si>
    <t>3276568825460875</t>
  </si>
  <si>
    <t>3276568889716547</t>
  </si>
  <si>
    <t>3276569368811066</t>
  </si>
  <si>
    <t>3276571145378110</t>
  </si>
  <si>
    <t>3276571193320180</t>
  </si>
  <si>
    <t>3276571257282212</t>
  </si>
  <si>
    <t>3276571289225370</t>
  </si>
  <si>
    <t>3276571298326712</t>
  </si>
  <si>
    <t>3276571349546483</t>
  </si>
  <si>
    <t>3276571448528585</t>
  </si>
  <si>
    <t>3276571576389610</t>
  </si>
  <si>
    <t>3276571592227418</t>
  </si>
  <si>
    <t>3276573385479556</t>
  </si>
  <si>
    <t>3276576140160618</t>
  </si>
  <si>
    <t>3276576217048318</t>
  </si>
  <si>
    <t>3276576313085316</t>
  </si>
  <si>
    <t>3276576340588308</t>
  </si>
  <si>
    <t>3276576392103988</t>
  </si>
  <si>
    <t>3276576424041290</t>
  </si>
  <si>
    <t>3276576504159149</t>
  </si>
  <si>
    <t>3276578185187922</t>
  </si>
  <si>
    <t>3276578264918909</t>
  </si>
  <si>
    <t>3276579128933592</t>
  </si>
  <si>
    <t>3276581144873451</t>
  </si>
  <si>
    <t>3276581240697700</t>
  </si>
  <si>
    <t>3276581287381253</t>
  </si>
  <si>
    <t>3276581357858288</t>
  </si>
  <si>
    <t>3276581463860803</t>
  </si>
  <si>
    <t>3276581543686042</t>
  </si>
  <si>
    <t>3276581639733493</t>
  </si>
  <si>
    <t>3276583512796471</t>
  </si>
  <si>
    <t>3276583896730702</t>
  </si>
  <si>
    <t>3276584072775531</t>
  </si>
  <si>
    <t>3276586152579900</t>
  </si>
  <si>
    <t>3276586243391306</t>
  </si>
  <si>
    <t>3276586264439421</t>
  </si>
  <si>
    <t>3276586295482001</t>
  </si>
  <si>
    <t>3276586344472294</t>
  </si>
  <si>
    <t>3276586439475282</t>
  </si>
  <si>
    <t>3276586448519444</t>
  </si>
  <si>
    <t>3276586487303779</t>
  </si>
  <si>
    <t>3276586567344461</t>
  </si>
  <si>
    <t>3276588872469559</t>
  </si>
  <si>
    <t>3276591080053949</t>
  </si>
  <si>
    <t>3276591128125832</t>
  </si>
  <si>
    <t>3276591175970875</t>
  </si>
  <si>
    <t>3276591311780322</t>
  </si>
  <si>
    <t>3276591319986110</t>
  </si>
  <si>
    <t>3276591464305753</t>
  </si>
  <si>
    <t>3276591479166503</t>
  </si>
  <si>
    <t>3276591686847831</t>
  </si>
  <si>
    <t>3276591695505230</t>
  </si>
  <si>
    <t>3276593720083351</t>
  </si>
  <si>
    <t>3276596140176150</t>
  </si>
  <si>
    <t>3276596215720803</t>
  </si>
  <si>
    <t>3276596327847544</t>
  </si>
  <si>
    <t>3276596336866264</t>
  </si>
  <si>
    <t>3276596502727048</t>
  </si>
  <si>
    <t>3276596614428089</t>
  </si>
  <si>
    <t>3276596694449670</t>
  </si>
  <si>
    <t>3276598359754362</t>
  </si>
  <si>
    <t>3276598599854618</t>
  </si>
  <si>
    <t>3276598823805129</t>
  </si>
  <si>
    <t>3276601127310576</t>
  </si>
  <si>
    <t>3276601267395745</t>
  </si>
  <si>
    <t>3276601277833091</t>
  </si>
  <si>
    <t>3276601352160170</t>
  </si>
  <si>
    <t>3276601430504933</t>
  </si>
  <si>
    <t>3276601510409709</t>
  </si>
  <si>
    <t>3276601542919733</t>
  </si>
  <si>
    <t>3276603607480436</t>
  </si>
  <si>
    <t>3276603943333879</t>
  </si>
  <si>
    <t>3276603991414660</t>
  </si>
  <si>
    <t>3276606183187165</t>
  </si>
  <si>
    <t>3276606295399135</t>
  </si>
  <si>
    <t>3276606342551322</t>
  </si>
  <si>
    <t>3276606342976858</t>
  </si>
  <si>
    <t>3276606518230750</t>
  </si>
  <si>
    <t>3276606533767849</t>
  </si>
  <si>
    <t>3276606629941322</t>
  </si>
  <si>
    <t>3276608423054081</t>
  </si>
  <si>
    <t>3276608615235605</t>
  </si>
  <si>
    <t>3276609094937337</t>
  </si>
  <si>
    <t>3276611158922329</t>
  </si>
  <si>
    <t>3276611190585281</t>
  </si>
  <si>
    <t>3276611270810432</t>
  </si>
  <si>
    <t>3276611302686141</t>
  </si>
  <si>
    <t>3276611343610769</t>
  </si>
  <si>
    <t>3276611429800737</t>
  </si>
  <si>
    <t>3276611493814756</t>
  </si>
  <si>
    <t>3276611525810565</t>
  </si>
  <si>
    <t>3276613526650000</t>
  </si>
  <si>
    <t>3276614191429600</t>
  </si>
  <si>
    <t>3276616134529046</t>
  </si>
  <si>
    <t>3276616239329063</t>
  </si>
  <si>
    <t>3276616278543873</t>
  </si>
  <si>
    <t>3276616352988274</t>
  </si>
  <si>
    <t>3276616389287762</t>
  </si>
  <si>
    <t>3276616406425268</t>
  </si>
  <si>
    <t>3276616501244283</t>
  </si>
  <si>
    <t>3276616581190270</t>
  </si>
  <si>
    <t>3276618567291614</t>
  </si>
  <si>
    <t>3276618934602367</t>
  </si>
  <si>
    <t>3276621206314267</t>
  </si>
  <si>
    <t>3276621247304529</t>
  </si>
  <si>
    <t>3276621347271473</t>
  </si>
  <si>
    <t>3276621350029609</t>
  </si>
  <si>
    <t>3276621414193210</t>
  </si>
  <si>
    <t>3276621589078427</t>
  </si>
  <si>
    <t>3276621685720420</t>
  </si>
  <si>
    <t>3276623222102076</t>
  </si>
  <si>
    <t>3276623958190367</t>
  </si>
  <si>
    <t>3276623990059836</t>
  </si>
  <si>
    <t>3276626118004285</t>
  </si>
  <si>
    <t>3276626245815930</t>
  </si>
  <si>
    <t>3276626335280818</t>
  </si>
  <si>
    <t>3276626341645980</t>
  </si>
  <si>
    <t>3276626389823950</t>
  </si>
  <si>
    <t>3276626468603873</t>
  </si>
  <si>
    <t>3276626516458310</t>
  </si>
  <si>
    <t>3276628341732766</t>
  </si>
  <si>
    <t>3276628726065056</t>
  </si>
  <si>
    <t>3276629172291753</t>
  </si>
  <si>
    <t>3276631125772663</t>
  </si>
  <si>
    <t>3276631157672120</t>
  </si>
  <si>
    <t>3276631205920897</t>
  </si>
  <si>
    <t>3276631251267015</t>
  </si>
  <si>
    <t>3276631301788044</t>
  </si>
  <si>
    <t>3276631347294589</t>
  </si>
  <si>
    <t>3276631476292291</t>
  </si>
  <si>
    <t>3276631508675453</t>
  </si>
  <si>
    <t>3276631588089696</t>
  </si>
  <si>
    <t>3276633637741011</t>
  </si>
  <si>
    <t>3276636149252210</t>
  </si>
  <si>
    <t>3276636303392873</t>
  </si>
  <si>
    <t>3276636325238873</t>
  </si>
  <si>
    <t>3276636336916774</t>
  </si>
  <si>
    <t>3276636451741131</t>
  </si>
  <si>
    <t>3276636547887391</t>
  </si>
  <si>
    <t>3276636611865915</t>
  </si>
  <si>
    <t>3276638437274580</t>
  </si>
  <si>
    <t>3276638517235515</t>
  </si>
  <si>
    <t>3276638559295184</t>
  </si>
  <si>
    <t>3276641172928823</t>
  </si>
  <si>
    <t>3276641317128112</t>
  </si>
  <si>
    <t>3276641342873247</t>
  </si>
  <si>
    <t>3276641412847441</t>
  </si>
  <si>
    <t>3276641459535914</t>
  </si>
  <si>
    <t>3276641539339287</t>
  </si>
  <si>
    <t>3276641619263168</t>
  </si>
  <si>
    <t>3276643780644178</t>
  </si>
  <si>
    <t>3276644004884130</t>
  </si>
  <si>
    <t>3276644115303051</t>
  </si>
  <si>
    <t>3276646084621141</t>
  </si>
  <si>
    <t>3276646132545002</t>
  </si>
  <si>
    <t>3276646164523774</t>
  </si>
  <si>
    <t>3276646196578972</t>
  </si>
  <si>
    <t>3276646260689835</t>
  </si>
  <si>
    <t>3276646340854084</t>
  </si>
  <si>
    <t>3276646419270200</t>
  </si>
  <si>
    <t>3276646579125769</t>
  </si>
  <si>
    <t>3276646739185716</t>
  </si>
  <si>
    <t>3276649044579226</t>
  </si>
  <si>
    <t>3276651140719833</t>
  </si>
  <si>
    <t>3276651311394815</t>
  </si>
  <si>
    <t>3276651350236546</t>
  </si>
  <si>
    <t>3276651444553152</t>
  </si>
  <si>
    <t>3276651570973898</t>
  </si>
  <si>
    <t>3276651698832738</t>
  </si>
  <si>
    <t>3276653327357486</t>
  </si>
  <si>
    <t>3276653652514409</t>
  </si>
  <si>
    <t>3276654052213434</t>
  </si>
  <si>
    <t>3276654402658770</t>
  </si>
  <si>
    <t>3276656164116778</t>
  </si>
  <si>
    <t>3276656308122774</t>
  </si>
  <si>
    <t>3276656322949318</t>
  </si>
  <si>
    <t>3276656434529357</t>
  </si>
  <si>
    <t>3276656442620312</t>
  </si>
  <si>
    <t>3276656482282304</t>
  </si>
  <si>
    <t>3276656770399099</t>
  </si>
  <si>
    <t>3276658436128000</t>
  </si>
  <si>
    <t>3276658515322614</t>
  </si>
  <si>
    <t>3276658531850604</t>
  </si>
  <si>
    <t>3276661181040267</t>
  </si>
  <si>
    <t>3276661283792860</t>
  </si>
  <si>
    <t>3276661299571233</t>
  </si>
  <si>
    <t>3276661347705887</t>
  </si>
  <si>
    <t>3276661358517887</t>
  </si>
  <si>
    <t>3276661426094579</t>
  </si>
  <si>
    <t>3276661618252705</t>
  </si>
  <si>
    <t>3276661698068142</t>
  </si>
  <si>
    <t>3276663171698608</t>
  </si>
  <si>
    <t>3276664243991805</t>
  </si>
  <si>
    <t>3276666083340042</t>
  </si>
  <si>
    <t>3276666131387146</t>
  </si>
  <si>
    <t>3276666291460567</t>
  </si>
  <si>
    <t>3276666307367540</t>
  </si>
  <si>
    <t>3276666346537666</t>
  </si>
  <si>
    <t>3276666371288927</t>
  </si>
  <si>
    <t>3276666401753741</t>
  </si>
  <si>
    <t>3276666466184279</t>
  </si>
  <si>
    <t>3276666641768416</t>
  </si>
  <si>
    <t>3276668755519613</t>
  </si>
  <si>
    <t>3276671125513668</t>
  </si>
  <si>
    <t>3276671170939875</t>
  </si>
  <si>
    <t>3276671251247427</t>
  </si>
  <si>
    <t>3276671338324299</t>
  </si>
  <si>
    <t>3276671441776470</t>
  </si>
  <si>
    <t>3276671553316047</t>
  </si>
  <si>
    <t>3276671729432292</t>
  </si>
  <si>
    <t>3276673203206356</t>
  </si>
  <si>
    <t>3276673555169365</t>
  </si>
  <si>
    <t>3276673715195578</t>
  </si>
  <si>
    <t>3276676162495561</t>
  </si>
  <si>
    <t>3276676338734269</t>
  </si>
  <si>
    <t>3276676353059197</t>
  </si>
  <si>
    <t>3276676418793565</t>
  </si>
  <si>
    <t>3276676449182610</t>
  </si>
  <si>
    <t>3276676496946874</t>
  </si>
  <si>
    <t>3276676560960888</t>
  </si>
  <si>
    <t>3276678306718206</t>
  </si>
  <si>
    <t>3276678370588316</t>
  </si>
  <si>
    <t>3276678786566944</t>
  </si>
  <si>
    <t>3276681074480034</t>
  </si>
  <si>
    <t>3276681125643810</t>
  </si>
  <si>
    <t>3276681218698759</t>
  </si>
  <si>
    <t>3276681346381510</t>
  </si>
  <si>
    <t>3276681348728862</t>
  </si>
  <si>
    <t>3276681504899629</t>
  </si>
  <si>
    <t>3276681584658844</t>
  </si>
  <si>
    <t>3276683234550271</t>
  </si>
  <si>
    <t>3276683488552702</t>
  </si>
  <si>
    <t>3276683794552817</t>
  </si>
  <si>
    <t>3276686130137629</t>
  </si>
  <si>
    <t>3276686212810437</t>
  </si>
  <si>
    <t>3276686267551750</t>
  </si>
  <si>
    <t>3276686350200285</t>
  </si>
  <si>
    <t>3276686448430715</t>
  </si>
  <si>
    <t>3276686816298128</t>
  </si>
  <si>
    <t>3276686848134105</t>
  </si>
  <si>
    <t>3276688594192850</t>
  </si>
  <si>
    <t>3276688866141516</t>
  </si>
  <si>
    <t>3276688897812166</t>
  </si>
  <si>
    <t>3276691073695672</t>
  </si>
  <si>
    <t>3276691217823619</t>
  </si>
  <si>
    <t>3276691281788802</t>
  </si>
  <si>
    <t>3276691329797403</t>
  </si>
  <si>
    <t>3276691339335075</t>
  </si>
  <si>
    <t>3276691440179297</t>
  </si>
  <si>
    <t>3276691471777135</t>
  </si>
  <si>
    <t>3276691519767717</t>
  </si>
  <si>
    <t>3276693569924299</t>
  </si>
  <si>
    <t>3276693643206365</t>
  </si>
  <si>
    <t>3276696081563218</t>
  </si>
  <si>
    <t>3276696161690496</t>
  </si>
  <si>
    <t>3276696283470231</t>
  </si>
  <si>
    <t>3276696349842617</t>
  </si>
  <si>
    <t>3276696399564461</t>
  </si>
  <si>
    <t>3276696417702043</t>
  </si>
  <si>
    <t>3276696449409141</t>
  </si>
  <si>
    <t>3276698187637894</t>
  </si>
  <si>
    <t>3276698815501775</t>
  </si>
  <si>
    <t>3276699073623668</t>
  </si>
  <si>
    <t>3276701139952616</t>
  </si>
  <si>
    <t>3276701185121317</t>
  </si>
  <si>
    <t>3276701281412980</t>
  </si>
  <si>
    <t>3276701298006948</t>
  </si>
  <si>
    <t>3276701409350439</t>
  </si>
  <si>
    <t>3276701471328357</t>
  </si>
  <si>
    <t>3276701615288940</t>
  </si>
  <si>
    <t>3276701743193213</t>
  </si>
  <si>
    <t>3276703569205363</t>
  </si>
  <si>
    <t>3276703745397782</t>
  </si>
  <si>
    <t>3276706128860874</t>
  </si>
  <si>
    <t>3276706257145640</t>
  </si>
  <si>
    <t>3276706336930519</t>
  </si>
  <si>
    <t>3276706341703036</t>
  </si>
  <si>
    <t>3276706384796780</t>
  </si>
  <si>
    <t>3276706446929451</t>
  </si>
  <si>
    <t>3276706455347547</t>
  </si>
  <si>
    <t>3276706591029448</t>
  </si>
  <si>
    <t>3276706718997893</t>
  </si>
  <si>
    <t>3276708336988869</t>
  </si>
  <si>
    <t>3276711104422101</t>
  </si>
  <si>
    <t>3276711227347579</t>
  </si>
  <si>
    <t>3276711339212653</t>
  </si>
  <si>
    <t>3276711408690213</t>
  </si>
  <si>
    <t>3276711438568044</t>
  </si>
  <si>
    <t>3276711445272730</t>
  </si>
  <si>
    <t>3276711534588168</t>
  </si>
  <si>
    <t>3276711614599249</t>
  </si>
  <si>
    <t>3276713488498428</t>
  </si>
  <si>
    <t>3276713744731312</t>
  </si>
  <si>
    <t>3276716160348740</t>
  </si>
  <si>
    <t>3276716208304976</t>
  </si>
  <si>
    <t>3276716336734076</t>
  </si>
  <si>
    <t>3276716348063477</t>
  </si>
  <si>
    <t>3276716670268900</t>
  </si>
  <si>
    <t>3276716749976749</t>
  </si>
  <si>
    <t>3276718544360393</t>
  </si>
  <si>
    <t>3276718720344106</t>
  </si>
  <si>
    <t>3276719072242470</t>
  </si>
  <si>
    <t>3276719421910477</t>
  </si>
  <si>
    <t>3276721184025004</t>
  </si>
  <si>
    <t>3276721247882538</t>
  </si>
  <si>
    <t>3276721328019411</t>
  </si>
  <si>
    <t>3276721347270731</t>
  </si>
  <si>
    <t>3276721517812939</t>
  </si>
  <si>
    <t>3276721645849905</t>
  </si>
  <si>
    <t>3276721709718442</t>
  </si>
  <si>
    <t>3276723727929084</t>
  </si>
  <si>
    <t>3276723835480981</t>
  </si>
  <si>
    <t>3276724143898820</t>
  </si>
  <si>
    <t>3276726079578121</t>
  </si>
  <si>
    <t>3276726127614150</t>
  </si>
  <si>
    <t>3276726255698990</t>
  </si>
  <si>
    <t>3276726351934723</t>
  </si>
  <si>
    <t>3276726477564118</t>
  </si>
  <si>
    <t>3276726541677781</t>
  </si>
  <si>
    <t>3276726621551381</t>
  </si>
  <si>
    <t>3276728703492810</t>
  </si>
  <si>
    <t>3276728751475393</t>
  </si>
  <si>
    <t>3276729167746826</t>
  </si>
  <si>
    <t>3276731119519770</t>
  </si>
  <si>
    <t>3276731231282588</t>
  </si>
  <si>
    <t>3276731311450317</t>
  </si>
  <si>
    <t>3276731329179379</t>
  </si>
  <si>
    <t>3276731407597350</t>
  </si>
  <si>
    <t>3276731485586763</t>
  </si>
  <si>
    <t>3276731500985984</t>
  </si>
  <si>
    <t>3276733343365205</t>
  </si>
  <si>
    <t>3276733775307602</t>
  </si>
  <si>
    <t>3276733852968521</t>
  </si>
  <si>
    <t>3276736111205169</t>
  </si>
  <si>
    <t>3276736159016640</t>
  </si>
  <si>
    <t>3276736223023637</t>
  </si>
  <si>
    <t>3276736303171417</t>
  </si>
  <si>
    <t>3276736348472645</t>
  </si>
  <si>
    <t>3276736444976160</t>
  </si>
  <si>
    <t>3276736540776490</t>
  </si>
  <si>
    <t>3276736652984855</t>
  </si>
  <si>
    <t>3276738654780118</t>
  </si>
  <si>
    <t>3276738702876824</t>
  </si>
  <si>
    <t>3276741102487447</t>
  </si>
  <si>
    <t>3276741246634314</t>
  </si>
  <si>
    <t>3276741340322897</t>
  </si>
  <si>
    <t>3276741342528380</t>
  </si>
  <si>
    <t>3276741388412009</t>
  </si>
  <si>
    <t>3276741420399709</t>
  </si>
  <si>
    <t>3276741548416563</t>
  </si>
  <si>
    <t>3276743806348465</t>
  </si>
  <si>
    <t>3276743870617762</t>
  </si>
  <si>
    <t>3276744103409047</t>
  </si>
  <si>
    <t>3276746142426332</t>
  </si>
  <si>
    <t>3276746222505343</t>
  </si>
  <si>
    <t>3276746267531570</t>
  </si>
  <si>
    <t>3276746346534843</t>
  </si>
  <si>
    <t>3276746366381365</t>
  </si>
  <si>
    <t>3276746460194266</t>
  </si>
  <si>
    <t>3276746507945857</t>
  </si>
  <si>
    <t>3276746604124421</t>
  </si>
  <si>
    <t>3276748990433674</t>
  </si>
  <si>
    <t>3276749187686822</t>
  </si>
  <si>
    <t>3276751118247266</t>
  </si>
  <si>
    <t>3276751166183393</t>
  </si>
  <si>
    <t>3276751197987015</t>
  </si>
  <si>
    <t>3276751239237991</t>
  </si>
  <si>
    <t>3276751310197973</t>
  </si>
  <si>
    <t>3276751341654753</t>
  </si>
  <si>
    <t>3276751515624984</t>
  </si>
  <si>
    <t>3276751579606512</t>
  </si>
  <si>
    <t>3276751643724738</t>
  </si>
  <si>
    <t>3276753997997758</t>
  </si>
  <si>
    <t>3276756141789647</t>
  </si>
  <si>
    <t>3276756253834705</t>
  </si>
  <si>
    <t>3276756317660212</t>
  </si>
  <si>
    <t>3276756348432732</t>
  </si>
  <si>
    <t>3276756443435808</t>
  </si>
  <si>
    <t>3276756539312594</t>
  </si>
  <si>
    <t>3276756619434989</t>
  </si>
  <si>
    <t>3276758333709718</t>
  </si>
  <si>
    <t>3276758389413922</t>
  </si>
  <si>
    <t>3276758781659199</t>
  </si>
  <si>
    <t>3276761117361466</t>
  </si>
  <si>
    <t>3276761165786054</t>
  </si>
  <si>
    <t>3276761307419063</t>
  </si>
  <si>
    <t>3276761359315390</t>
  </si>
  <si>
    <t>3276761373274582</t>
  </si>
  <si>
    <t>3276761419027595</t>
  </si>
  <si>
    <t>3276761450737634</t>
  </si>
  <si>
    <t>3276761499133513</t>
  </si>
  <si>
    <t>3276763229744006</t>
  </si>
  <si>
    <t>3276763469624256</t>
  </si>
  <si>
    <t>3276766125316791</t>
  </si>
  <si>
    <t>3276766265422567</t>
  </si>
  <si>
    <t>3276766333952789</t>
  </si>
  <si>
    <t>3276766365113577</t>
  </si>
  <si>
    <t>3276766445334421</t>
  </si>
  <si>
    <t>3276766458497002</t>
  </si>
  <si>
    <t>3276766538443348</t>
  </si>
  <si>
    <t>3276768205146898</t>
  </si>
  <si>
    <t>3276768746453239</t>
  </si>
  <si>
    <t>3276768764888929</t>
  </si>
  <si>
    <t>3276771117036411</t>
  </si>
  <si>
    <t>3276771164670338</t>
  </si>
  <si>
    <t>3276771180632318</t>
  </si>
  <si>
    <t>3276771228753167</t>
  </si>
  <si>
    <t>3276771308942818</t>
  </si>
  <si>
    <t>3276771337742358</t>
  </si>
  <si>
    <t>3276771450243967</t>
  </si>
  <si>
    <t>3276771610144499</t>
  </si>
  <si>
    <t>3276771674290721</t>
  </si>
  <si>
    <t>3276773868954395</t>
  </si>
  <si>
    <t>3276776092388708</t>
  </si>
  <si>
    <t>3276776172548888</t>
  </si>
  <si>
    <t>3276776220631575</t>
  </si>
  <si>
    <t>3276776284622791</t>
  </si>
  <si>
    <t>3276776357935781</t>
  </si>
  <si>
    <t>3276776457777289</t>
  </si>
  <si>
    <t>3276776505620454</t>
  </si>
  <si>
    <t>3276776553657318</t>
  </si>
  <si>
    <t>3276778524542761</t>
  </si>
  <si>
    <t>3276778972390123</t>
  </si>
  <si>
    <t>3276781148390902</t>
  </si>
  <si>
    <t>3276781255347166</t>
  </si>
  <si>
    <t>3276781265198745</t>
  </si>
  <si>
    <t>3276781352070030</t>
  </si>
  <si>
    <t>3276781372216637</t>
  </si>
  <si>
    <t>3276781449727294</t>
  </si>
  <si>
    <t>3276781577620299</t>
  </si>
  <si>
    <t>3276781609608749</t>
  </si>
  <si>
    <t>3276783292185103</t>
  </si>
  <si>
    <t>3276783980167033</t>
  </si>
  <si>
    <t>3276786180702853</t>
  </si>
  <si>
    <t>3276786216336401</t>
  </si>
  <si>
    <t>3276786299954591</t>
  </si>
  <si>
    <t>3276786342573920</t>
  </si>
  <si>
    <t>3276786425203592</t>
  </si>
  <si>
    <t>3276786489198851</t>
  </si>
  <si>
    <t>3276786505152200</t>
  </si>
  <si>
    <t>3276788443875952</t>
  </si>
  <si>
    <t>3276788924050220</t>
  </si>
  <si>
    <t>3276789035369145</t>
  </si>
  <si>
    <t>3276791115740837</t>
  </si>
  <si>
    <t>3276791211815444</t>
  </si>
  <si>
    <t>3276791243569578</t>
  </si>
  <si>
    <t>3276791275574959</t>
  </si>
  <si>
    <t>3276791342658746</t>
  </si>
  <si>
    <t>3276791560967737</t>
  </si>
  <si>
    <t>3276791705001489</t>
  </si>
  <si>
    <t>3276793464729749</t>
  </si>
  <si>
    <t>3276794011835715</t>
  </si>
  <si>
    <t>3276794091592420</t>
  </si>
  <si>
    <t>3276796155430699</t>
  </si>
  <si>
    <t>3276796203200642</t>
  </si>
  <si>
    <t>3276796267372831</t>
  </si>
  <si>
    <t>3276796349268425</t>
  </si>
  <si>
    <t>3276796363239058</t>
  </si>
  <si>
    <t>3276796440653557</t>
  </si>
  <si>
    <t>3276796504512335</t>
  </si>
  <si>
    <t>3276796552381809</t>
  </si>
  <si>
    <t>3276798363505907</t>
  </si>
  <si>
    <t>3276798987267590</t>
  </si>
  <si>
    <t>3276801098967385</t>
  </si>
  <si>
    <t>3276801178820361</t>
  </si>
  <si>
    <t>3276801223343081</t>
  </si>
  <si>
    <t>3276801342978987</t>
  </si>
  <si>
    <t>3276801345419851</t>
  </si>
  <si>
    <t>3276801544238703</t>
  </si>
  <si>
    <t>3276801608118172</t>
  </si>
  <si>
    <t>3276803370822871</t>
  </si>
  <si>
    <t>3276804058993929</t>
  </si>
  <si>
    <t>3276804487932792</t>
  </si>
  <si>
    <t>3276806170708769</t>
  </si>
  <si>
    <t>3276806202656878</t>
  </si>
  <si>
    <t>3276806314608219</t>
  </si>
  <si>
    <t>3276806344627712</t>
  </si>
  <si>
    <t>3276806407860390</t>
  </si>
  <si>
    <t>3276806416462375</t>
  </si>
  <si>
    <t>3276809056166377</t>
  </si>
  <si>
    <t>3276809062248830</t>
  </si>
  <si>
    <t>3276809159767503</t>
  </si>
  <si>
    <t>3276809235394094</t>
  </si>
  <si>
    <t>3276811144423988</t>
  </si>
  <si>
    <t>3276811208409181</t>
  </si>
  <si>
    <t>3276811347761793</t>
  </si>
  <si>
    <t>3276811384372840</t>
  </si>
  <si>
    <t>3276811431514775</t>
  </si>
  <si>
    <t>3276811448284945</t>
  </si>
  <si>
    <t>3276811479433573</t>
  </si>
  <si>
    <t>3276811815454886</t>
  </si>
  <si>
    <t>3276813128508277</t>
  </si>
  <si>
    <t>3276813448492776</t>
  </si>
  <si>
    <t>3276816243433458</t>
  </si>
  <si>
    <t>3276816266521482</t>
  </si>
  <si>
    <t>3276816275567663</t>
  </si>
  <si>
    <t>3276816327937902</t>
  </si>
  <si>
    <t>3276816343551031</t>
  </si>
  <si>
    <t>3276816455104248</t>
  </si>
  <si>
    <t>3276816519059868</t>
  </si>
  <si>
    <t>3276816598895399</t>
  </si>
  <si>
    <t>3276818583961282</t>
  </si>
  <si>
    <t>3276819000235296</t>
  </si>
  <si>
    <t>3276821095546188</t>
  </si>
  <si>
    <t>3276821127643041</t>
  </si>
  <si>
    <t>3276821239590056</t>
  </si>
  <si>
    <t>3276821335873762</t>
  </si>
  <si>
    <t>3276821352617503</t>
  </si>
  <si>
    <t>3276821478612765</t>
  </si>
  <si>
    <t>3276821526591205</t>
  </si>
  <si>
    <t>3276821574621783</t>
  </si>
  <si>
    <t>3276823303872217</t>
  </si>
  <si>
    <t>3276823451405301</t>
  </si>
  <si>
    <t>3276826135473554</t>
  </si>
  <si>
    <t>3276826199398199</t>
  </si>
  <si>
    <t>3276826279502114</t>
  </si>
  <si>
    <t>3276826332161774</t>
  </si>
  <si>
    <t>3276826387253257</t>
  </si>
  <si>
    <t>3276826502483864</t>
  </si>
  <si>
    <t>3276826726488054</t>
  </si>
  <si>
    <t>3276828183506339</t>
  </si>
  <si>
    <t>3276828486363575</t>
  </si>
  <si>
    <t>3276828615246324</t>
  </si>
  <si>
    <t>3276831143227834</t>
  </si>
  <si>
    <t>3276831207249185</t>
  </si>
  <si>
    <t>3276831299447473</t>
  </si>
  <si>
    <t>3276831346806132</t>
  </si>
  <si>
    <t>3276831478086700</t>
  </si>
  <si>
    <t>3276831606182420</t>
  </si>
  <si>
    <t>3276831638026226</t>
  </si>
  <si>
    <t>3276833735051785</t>
  </si>
  <si>
    <t>3276833798974908</t>
  </si>
  <si>
    <t>3276834070941034</t>
  </si>
  <si>
    <t>3276836140050407</t>
  </si>
  <si>
    <t>3276836214742189</t>
  </si>
  <si>
    <t>3276836343975150</t>
  </si>
  <si>
    <t>3276836405769977</t>
  </si>
  <si>
    <t>3276836437705948</t>
  </si>
  <si>
    <t>3276836502999097</t>
  </si>
  <si>
    <t>3276836645839558</t>
  </si>
  <si>
    <t>3276838326914565</t>
  </si>
  <si>
    <t>3276838614681234</t>
  </si>
  <si>
    <t>3276838662694490</t>
  </si>
  <si>
    <t>3276841126289927</t>
  </si>
  <si>
    <t>3276841174352950</t>
  </si>
  <si>
    <t>3276841222521156</t>
  </si>
  <si>
    <t>3276841346725690</t>
  </si>
  <si>
    <t>3276841366388226</t>
  </si>
  <si>
    <t>3276841493475037</t>
  </si>
  <si>
    <t>3276841557250893</t>
  </si>
  <si>
    <t>3276841685345605</t>
  </si>
  <si>
    <t>3276843254704838</t>
  </si>
  <si>
    <t>3276843478517589</t>
  </si>
  <si>
    <t>3276846118374213</t>
  </si>
  <si>
    <t>3276846150160664</t>
  </si>
  <si>
    <t>3276846262248104</t>
  </si>
  <si>
    <t>3276846346135417</t>
  </si>
  <si>
    <t>3276846404989474</t>
  </si>
  <si>
    <t>3276846693035837</t>
  </si>
  <si>
    <t>3276846869032442</t>
  </si>
  <si>
    <t>3276848246240364</t>
  </si>
  <si>
    <t>3276848422509840</t>
  </si>
  <si>
    <t>3276848518195791</t>
  </si>
  <si>
    <t>3276851125671077</t>
  </si>
  <si>
    <t>3276851173661271</t>
  </si>
  <si>
    <t>3276851269918040</t>
  </si>
  <si>
    <t>3276851349832242</t>
  </si>
  <si>
    <t>3276851352041079</t>
  </si>
  <si>
    <t>3276851444749642</t>
  </si>
  <si>
    <t>3276851540417536</t>
  </si>
  <si>
    <t>3276851764699629</t>
  </si>
  <si>
    <t>3276853637876607</t>
  </si>
  <si>
    <t>3276853861774008</t>
  </si>
  <si>
    <t>3276856117767730</t>
  </si>
  <si>
    <t>3276856271612823</t>
  </si>
  <si>
    <t>3276856293549822</t>
  </si>
  <si>
    <t>3276856355121271</t>
  </si>
  <si>
    <t>3276856564393082</t>
  </si>
  <si>
    <t>3276856580176112</t>
  </si>
  <si>
    <t>3276858421763262</t>
  </si>
  <si>
    <t>3276858485563380</t>
  </si>
  <si>
    <t>3276858628186615</t>
  </si>
  <si>
    <t>3276858933670401</t>
  </si>
  <si>
    <t>3276861173195791</t>
  </si>
  <si>
    <t>3276861221242450</t>
  </si>
  <si>
    <t>3276861269267537</t>
  </si>
  <si>
    <t>3276861322293504</t>
  </si>
  <si>
    <t>3276861460132104</t>
  </si>
  <si>
    <t>3276861491862726</t>
  </si>
  <si>
    <t>3276861539893467</t>
  </si>
  <si>
    <t>3276863471668283</t>
  </si>
  <si>
    <t>3276863557353957</t>
  </si>
  <si>
    <t>3276863941161519</t>
  </si>
  <si>
    <t>3276866100877871</t>
  </si>
  <si>
    <t>3276866152454443</t>
  </si>
  <si>
    <t>3276866292982921</t>
  </si>
  <si>
    <t>3276866333376706</t>
  </si>
  <si>
    <t>3276866419595952</t>
  </si>
  <si>
    <t>3276866435542098</t>
  </si>
  <si>
    <t>3276866659696447</t>
  </si>
  <si>
    <t>3276868324963580</t>
  </si>
  <si>
    <t>3276868799493541</t>
  </si>
  <si>
    <t>3276869177265843</t>
  </si>
  <si>
    <t>3276871076528066</t>
  </si>
  <si>
    <t>3276871125371810</t>
  </si>
  <si>
    <t>3276871156714861</t>
  </si>
  <si>
    <t>3276871220679391</t>
  </si>
  <si>
    <t>3276871268666673</t>
  </si>
  <si>
    <t>3276871320701413</t>
  </si>
  <si>
    <t>3276871380693209</t>
  </si>
  <si>
    <t>3276871491815601</t>
  </si>
  <si>
    <t>3276871539139258</t>
  </si>
  <si>
    <t>3276871651235908</t>
  </si>
  <si>
    <t>3276876100279805</t>
  </si>
  <si>
    <t>3276876164392601</t>
  </si>
  <si>
    <t>3276876308548698</t>
  </si>
  <si>
    <t>3276876341515936</t>
  </si>
  <si>
    <t>3276876402858161</t>
  </si>
  <si>
    <t>3276876516567770</t>
  </si>
  <si>
    <t>3276876674925053</t>
  </si>
  <si>
    <t>3276878834859553</t>
  </si>
  <si>
    <t>3276878980420117</t>
  </si>
  <si>
    <t>3276879028214279</t>
  </si>
  <si>
    <t>3276881108074919</t>
  </si>
  <si>
    <t>3276881171854301</t>
  </si>
  <si>
    <t>3276881268121673</t>
  </si>
  <si>
    <t>3276881330028100</t>
  </si>
  <si>
    <t>3276881379875802</t>
  </si>
  <si>
    <t>3276881426535507</t>
  </si>
  <si>
    <t>3276881508114850</t>
  </si>
  <si>
    <t>3276881522390270</t>
  </si>
  <si>
    <t>3276881634401170</t>
  </si>
  <si>
    <t>3276883380027495</t>
  </si>
  <si>
    <t>3276886116012125</t>
  </si>
  <si>
    <t>3276886223505412</t>
  </si>
  <si>
    <t>3276886275729094</t>
  </si>
  <si>
    <t>3276886338098944</t>
  </si>
  <si>
    <t>3276886419859312</t>
  </si>
  <si>
    <t>3276886482250666</t>
  </si>
  <si>
    <t>3276886562164326</t>
  </si>
  <si>
    <t>3276886626131300</t>
  </si>
  <si>
    <t>3276888739861232</t>
  </si>
  <si>
    <t>3276889039490352</t>
  </si>
  <si>
    <t>3276891091315013</t>
  </si>
  <si>
    <t>3276891123400769</t>
  </si>
  <si>
    <t>3276891235414096</t>
  </si>
  <si>
    <t>3276891283419151</t>
  </si>
  <si>
    <t>3276891346816293</t>
  </si>
  <si>
    <t>3276891363384961</t>
  </si>
  <si>
    <t>3276891569805552</t>
  </si>
  <si>
    <t>3276891585512116</t>
  </si>
  <si>
    <t>3276893491400179</t>
  </si>
  <si>
    <t>3276894097836125</t>
  </si>
  <si>
    <t>3276896147383885</t>
  </si>
  <si>
    <t>3276896194937111</t>
  </si>
  <si>
    <t>3276896239201893</t>
  </si>
  <si>
    <t>3276896274884155</t>
  </si>
  <si>
    <t>3276896306917264</t>
  </si>
  <si>
    <t>3276896338594721</t>
  </si>
  <si>
    <t>3276896401561362</t>
  </si>
  <si>
    <t>3276896433573385</t>
  </si>
  <si>
    <t>3276896545570164</t>
  </si>
  <si>
    <t>3276898738980208</t>
  </si>
  <si>
    <t>3276901090543707</t>
  </si>
  <si>
    <t>3276901138896318</t>
  </si>
  <si>
    <t>3276901202693887</t>
  </si>
  <si>
    <t>3276901250746992</t>
  </si>
  <si>
    <t>3276901350791699</t>
  </si>
  <si>
    <t>3276901489206978</t>
  </si>
  <si>
    <t>3276901633167151</t>
  </si>
  <si>
    <t>3276903954748278</t>
  </si>
  <si>
    <t>3276904075523992</t>
  </si>
  <si>
    <t>3276904400805433</t>
  </si>
  <si>
    <t>3276906114637679</t>
  </si>
  <si>
    <t>3276906226518572</t>
  </si>
  <si>
    <t>3276906267332657</t>
  </si>
  <si>
    <t>3276906343831086</t>
  </si>
  <si>
    <t>3276906354361125</t>
  </si>
  <si>
    <t>3276906400831931</t>
  </si>
  <si>
    <t>3276906464784331</t>
  </si>
  <si>
    <t>3276906560874403</t>
  </si>
  <si>
    <t>3276908258911828</t>
  </si>
  <si>
    <t>3276909154540948</t>
  </si>
  <si>
    <t>3276911125434712</t>
  </si>
  <si>
    <t>3276911154373173</t>
  </si>
  <si>
    <t>3276911186252860</t>
  </si>
  <si>
    <t>3276911218115250</t>
  </si>
  <si>
    <t>3276911259252782</t>
  </si>
  <si>
    <t>3276911343297034</t>
  </si>
  <si>
    <t>3276911440630947</t>
  </si>
  <si>
    <t>3276911522036849</t>
  </si>
  <si>
    <t>3276911696472030</t>
  </si>
  <si>
    <t>3276913586136572</t>
  </si>
  <si>
    <t>3276916129722913</t>
  </si>
  <si>
    <t>3276916193845195</t>
  </si>
  <si>
    <t>3276916239341805</t>
  </si>
  <si>
    <t>3276916337960842</t>
  </si>
  <si>
    <t>3276916349611520</t>
  </si>
  <si>
    <t>3276916432140091</t>
  </si>
  <si>
    <t>3276916496001202</t>
  </si>
  <si>
    <t>3276916576036193</t>
  </si>
  <si>
    <t>3276918369898080</t>
  </si>
  <si>
    <t>3276918593793588</t>
  </si>
  <si>
    <t>3276921169479475</t>
  </si>
  <si>
    <t>3276921313570551</t>
  </si>
  <si>
    <t>3276921340606881</t>
  </si>
  <si>
    <t>3276921361516264</t>
  </si>
  <si>
    <t>3276921407736811</t>
  </si>
  <si>
    <t>3276921423626685</t>
  </si>
  <si>
    <t>3276921695707524</t>
  </si>
  <si>
    <t>3276923617675841</t>
  </si>
  <si>
    <t>3276923745720321</t>
  </si>
  <si>
    <t>3276923835377872</t>
  </si>
  <si>
    <t>3276926113335625</t>
  </si>
  <si>
    <t>3276926177180455</t>
  </si>
  <si>
    <t>3276926257335745</t>
  </si>
  <si>
    <t>3276926339522916</t>
  </si>
  <si>
    <t>3276926369246282</t>
  </si>
  <si>
    <t>3276926447543932</t>
  </si>
  <si>
    <t>3276926543427566</t>
  </si>
  <si>
    <t>3276926767263156</t>
  </si>
  <si>
    <t>3276928832969349</t>
  </si>
  <si>
    <t>3276929057236061</t>
  </si>
  <si>
    <t>3276931140001867</t>
  </si>
  <si>
    <t>3276931184862791</t>
  </si>
  <si>
    <t>3276931231365265</t>
  </si>
  <si>
    <t>3276931248849408</t>
  </si>
  <si>
    <t>3276931334199756</t>
  </si>
  <si>
    <t>3276931471063341</t>
  </si>
  <si>
    <t>3276931502936413</t>
  </si>
  <si>
    <t>3276931583009897</t>
  </si>
  <si>
    <t>3276933280856954</t>
  </si>
  <si>
    <t>3276933889135721</t>
  </si>
  <si>
    <t>3276936128522894</t>
  </si>
  <si>
    <t>3276936251428331</t>
  </si>
  <si>
    <t>3276936288690948</t>
  </si>
  <si>
    <t>3276936366034256</t>
  </si>
  <si>
    <t>3276936384605103</t>
  </si>
  <si>
    <t>3276936478915859</t>
  </si>
  <si>
    <t>3276936590698489</t>
  </si>
  <si>
    <t>3276936702687892</t>
  </si>
  <si>
    <t>3276939025775678</t>
  </si>
  <si>
    <t>3276939088555965</t>
  </si>
  <si>
    <t>3276941125615261</t>
  </si>
  <si>
    <t>3276941232639565</t>
  </si>
  <si>
    <t>3276941344763485</t>
  </si>
  <si>
    <t>3276941360252280</t>
  </si>
  <si>
    <t>3276941406235164</t>
  </si>
  <si>
    <t>3276941502360417</t>
  </si>
  <si>
    <t>3276941629677769</t>
  </si>
  <si>
    <t>3276943696270159</t>
  </si>
  <si>
    <t>3276943920465609</t>
  </si>
  <si>
    <t>3276944079983748</t>
  </si>
  <si>
    <t>3276946112059387</t>
  </si>
  <si>
    <t>3276946159894955</t>
  </si>
  <si>
    <t>3276946240082363</t>
  </si>
  <si>
    <t>3276946352894740</t>
  </si>
  <si>
    <t>3276946367846617</t>
  </si>
  <si>
    <t>3276946574167664</t>
  </si>
  <si>
    <t>3276946670035636</t>
  </si>
  <si>
    <t>3276946750092570</t>
  </si>
  <si>
    <t>3276948608111684</t>
  </si>
  <si>
    <t>3276948848074229</t>
  </si>
  <si>
    <t>3276951072180586</t>
  </si>
  <si>
    <t>3276951125620181</t>
  </si>
  <si>
    <t>3276951167632879</t>
  </si>
  <si>
    <t>3276951279483883</t>
  </si>
  <si>
    <t>3276951290527226</t>
  </si>
  <si>
    <t>3276951339142102</t>
  </si>
  <si>
    <t>3276951437852891</t>
  </si>
  <si>
    <t>3276951597738464</t>
  </si>
  <si>
    <t>3276953231483025</t>
  </si>
  <si>
    <t>3276954317581825</t>
  </si>
  <si>
    <t>3276956127306180</t>
  </si>
  <si>
    <t>3276956191434197</t>
  </si>
  <si>
    <t>3276956255714107</t>
  </si>
  <si>
    <t>3276956319528470</t>
  </si>
  <si>
    <t>3276956351555034</t>
  </si>
  <si>
    <t>3276956429311884</t>
  </si>
  <si>
    <t>3276956461186194</t>
  </si>
  <si>
    <t>3276956701342047</t>
  </si>
  <si>
    <t>3276958543563992</t>
  </si>
  <si>
    <t>3276958895274566</t>
  </si>
  <si>
    <t>3276961135086037</t>
  </si>
  <si>
    <t>3276961182959768</t>
  </si>
  <si>
    <t>3276961227309143</t>
  </si>
  <si>
    <t>3276961236614790</t>
  </si>
  <si>
    <t>3276961337653073</t>
  </si>
  <si>
    <t>3276961359080381</t>
  </si>
  <si>
    <t>3276961549042052</t>
  </si>
  <si>
    <t>3276961645011205</t>
  </si>
  <si>
    <t>3276961740989442</t>
  </si>
  <si>
    <t>3276963934982375</t>
  </si>
  <si>
    <t>3276966126743184</t>
  </si>
  <si>
    <t>3276966174676084</t>
  </si>
  <si>
    <t>3276966206698991</t>
  </si>
  <si>
    <t>3276966254767013</t>
  </si>
  <si>
    <t>3276966363192509</t>
  </si>
  <si>
    <t>3276966444485496</t>
  </si>
  <si>
    <t>3276966476468985</t>
  </si>
  <si>
    <t>3276966540522507</t>
  </si>
  <si>
    <t>3276968222731446</t>
  </si>
  <si>
    <t>3276969038790729</t>
  </si>
  <si>
    <t>3276971102536718</t>
  </si>
  <si>
    <t>3276971137660566</t>
  </si>
  <si>
    <t>3276971278760416</t>
  </si>
  <si>
    <t>3276971354775466</t>
  </si>
  <si>
    <t>3276971420272561</t>
  </si>
  <si>
    <t>3276971548437556</t>
  </si>
  <si>
    <t>3276971628226372</t>
  </si>
  <si>
    <t>3276973374453024</t>
  </si>
  <si>
    <t>3276973934539269</t>
  </si>
  <si>
    <t>3276973991538618</t>
  </si>
  <si>
    <t>3276976078122117</t>
  </si>
  <si>
    <t>3276976126107396</t>
  </si>
  <si>
    <t>3276976254180395</t>
  </si>
  <si>
    <t>3276976318291572</t>
  </si>
  <si>
    <t>3276976351086488</t>
  </si>
  <si>
    <t>3276976412000888</t>
  </si>
  <si>
    <t>3276976475895292</t>
  </si>
  <si>
    <t>3276976667893179</t>
  </si>
  <si>
    <t>3276978446133220</t>
  </si>
  <si>
    <t>3276978574065653</t>
  </si>
  <si>
    <t>3276981117895532</t>
  </si>
  <si>
    <t>3276981197843284</t>
  </si>
  <si>
    <t>3276981245818289</t>
  </si>
  <si>
    <t>3276981277771953</t>
  </si>
  <si>
    <t>3276981356180632</t>
  </si>
  <si>
    <t>3276981451710817</t>
  </si>
  <si>
    <t>3276981563660393</t>
  </si>
  <si>
    <t>3276981691669683</t>
  </si>
  <si>
    <t>3276983165955972</t>
  </si>
  <si>
    <t>3276983277801376</t>
  </si>
  <si>
    <t>3276986125673629</t>
  </si>
  <si>
    <t>3276986173495448</t>
  </si>
  <si>
    <t>3276986215241026</t>
  </si>
  <si>
    <t>3276986237590637</t>
  </si>
  <si>
    <t>3276986349664045</t>
  </si>
  <si>
    <t>3276986352106761</t>
  </si>
  <si>
    <t>3276986459136481</t>
  </si>
  <si>
    <t>3276986571250187</t>
  </si>
  <si>
    <t>3276986651026583</t>
  </si>
  <si>
    <t>3276988285724587</t>
  </si>
  <si>
    <t>3276991101408396</t>
  </si>
  <si>
    <t>3276991133315431</t>
  </si>
  <si>
    <t>3276991197272219</t>
  </si>
  <si>
    <t>3276991229083475</t>
  </si>
  <si>
    <t>3276991271241723</t>
  </si>
  <si>
    <t>3276991340060562</t>
  </si>
  <si>
    <t>3276991466905445</t>
  </si>
  <si>
    <t>3276991578882866</t>
  </si>
  <si>
    <t>3276991674676918</t>
  </si>
  <si>
    <t>3276993261369233</t>
  </si>
  <si>
    <t>3276996092845628</t>
  </si>
  <si>
    <t>3276996188842651</t>
  </si>
  <si>
    <t>3276996252977359</t>
  </si>
  <si>
    <t>3276996349059348</t>
  </si>
  <si>
    <t>3276996363496491</t>
  </si>
  <si>
    <t>3276996410584685</t>
  </si>
  <si>
    <t>3276996490518137</t>
  </si>
  <si>
    <t>3276996602478910</t>
  </si>
  <si>
    <t>3276998525011191</t>
  </si>
  <si>
    <t>3276999132891912</t>
  </si>
  <si>
    <t>3277001100525915</t>
  </si>
  <si>
    <t>3277001180605373</t>
  </si>
  <si>
    <t>3277001228529718</t>
  </si>
  <si>
    <t>3277001308879517</t>
  </si>
  <si>
    <t>3277001352956610</t>
  </si>
  <si>
    <t>3277001466108408</t>
  </si>
  <si>
    <t>3277001658089626</t>
  </si>
  <si>
    <t>3277001738202255</t>
  </si>
  <si>
    <t>3277003452669872</t>
  </si>
  <si>
    <t>3277003868770068</t>
  </si>
  <si>
    <t>3277006125433784</t>
  </si>
  <si>
    <t>3277006188351725</t>
  </si>
  <si>
    <t>3277006247358184</t>
  </si>
  <si>
    <t>3277006268336042</t>
  </si>
  <si>
    <t>3277006347652169</t>
  </si>
  <si>
    <t>3277006393778465</t>
  </si>
  <si>
    <t>3277006441727808</t>
  </si>
  <si>
    <t>3277006601773096</t>
  </si>
  <si>
    <t>3277008252483570</t>
  </si>
  <si>
    <t>3277008833413289</t>
  </si>
  <si>
    <t>3277011100097525</t>
  </si>
  <si>
    <t>3277011147904277</t>
  </si>
  <si>
    <t>3277011227986462</t>
  </si>
  <si>
    <t>3277011292145006</t>
  </si>
  <si>
    <t>3277011354064968</t>
  </si>
  <si>
    <t>3277011388171018</t>
  </si>
  <si>
    <t>3277011449567594</t>
  </si>
  <si>
    <t>3277011468046943</t>
  </si>
  <si>
    <t>3277011481326402</t>
  </si>
  <si>
    <t>3277011577763810</t>
  </si>
  <si>
    <t>3277016107662028</t>
  </si>
  <si>
    <t>3277016139884242</t>
  </si>
  <si>
    <t>3277016251767004</t>
  </si>
  <si>
    <t>3277016295374429</t>
  </si>
  <si>
    <t>3277016361768603</t>
  </si>
  <si>
    <t>3277016412041550</t>
  </si>
  <si>
    <t>3277016473077213</t>
  </si>
  <si>
    <t>3277016537042277</t>
  </si>
  <si>
    <t>3277016633134773</t>
  </si>
  <si>
    <t>3277018395945409</t>
  </si>
  <si>
    <t>3277021147449990</t>
  </si>
  <si>
    <t>3277021211438963</t>
  </si>
  <si>
    <t>3277021323613650</t>
  </si>
  <si>
    <t>3277021346746670</t>
  </si>
  <si>
    <t>3277021480925875</t>
  </si>
  <si>
    <t>3277021560704581</t>
  </si>
  <si>
    <t>3277023595434471</t>
  </si>
  <si>
    <t>3277023707330304</t>
  </si>
  <si>
    <t>3277023787148226</t>
  </si>
  <si>
    <t>3277024184616183</t>
  </si>
  <si>
    <t>3277026074938187</t>
  </si>
  <si>
    <t>3277026106902083</t>
  </si>
  <si>
    <t>3277026155231180</t>
  </si>
  <si>
    <t>3277026203090964</t>
  </si>
  <si>
    <t>3277026247249500</t>
  </si>
  <si>
    <t>3277026299124712</t>
  </si>
  <si>
    <t>3277026338429386</t>
  </si>
  <si>
    <t>3277026456588386</t>
  </si>
  <si>
    <t>3277026504366174</t>
  </si>
  <si>
    <t>3277026632453662</t>
  </si>
  <si>
    <t>3277031114879642</t>
  </si>
  <si>
    <t>3277031210756422</t>
  </si>
  <si>
    <t>3277031251190374</t>
  </si>
  <si>
    <t>3277031346512883</t>
  </si>
  <si>
    <t>3277031416117782</t>
  </si>
  <si>
    <t>3277031424531753</t>
  </si>
  <si>
    <t>3277031544136639</t>
  </si>
  <si>
    <t>3277031672162336</t>
  </si>
  <si>
    <t>3277033507115086</t>
  </si>
  <si>
    <t>3277033562603625</t>
  </si>
  <si>
    <t>3277036138514617</t>
  </si>
  <si>
    <t>3277036215320867</t>
  </si>
  <si>
    <t>3277036234340214</t>
  </si>
  <si>
    <t>3277036282602503</t>
  </si>
  <si>
    <t>3277036345698927</t>
  </si>
  <si>
    <t>3277036423813571</t>
  </si>
  <si>
    <t>3277036487866470</t>
  </si>
  <si>
    <t>3277036615865786</t>
  </si>
  <si>
    <t>3277038362599537</t>
  </si>
  <si>
    <t>3277039146321689</t>
  </si>
  <si>
    <t>3277041130048855</t>
  </si>
  <si>
    <t>3277041210194292</t>
  </si>
  <si>
    <t>3277041290299246</t>
  </si>
  <si>
    <t>3277041348223017</t>
  </si>
  <si>
    <t>3277041354026219</t>
  </si>
  <si>
    <t>3277041447485966</t>
  </si>
  <si>
    <t>3277041479145100</t>
  </si>
  <si>
    <t>3277041527184066</t>
  </si>
  <si>
    <t>3277043674206893</t>
  </si>
  <si>
    <t>3277044154178581</t>
  </si>
  <si>
    <t>3277046089675957</t>
  </si>
  <si>
    <t>3277046105681227</t>
  </si>
  <si>
    <t>3277046154047442</t>
  </si>
  <si>
    <t>3277046249943477</t>
  </si>
  <si>
    <t>3277046341620079</t>
  </si>
  <si>
    <t>3277046361756528</t>
  </si>
  <si>
    <t>3277046423096871</t>
  </si>
  <si>
    <t>3277046471165579</t>
  </si>
  <si>
    <t>3277046599001285</t>
  </si>
  <si>
    <t>3277048441824553</t>
  </si>
  <si>
    <t>3277051113831484</t>
  </si>
  <si>
    <t>3277051209667356</t>
  </si>
  <si>
    <t>3277051344553323</t>
  </si>
  <si>
    <t>3277051385595109</t>
  </si>
  <si>
    <t>3277051462653826</t>
  </si>
  <si>
    <t>3277051542442665</t>
  </si>
  <si>
    <t>3277051702648131</t>
  </si>
  <si>
    <t>3277053497987184</t>
  </si>
  <si>
    <t>3277054025745572</t>
  </si>
  <si>
    <t>3277054105459655</t>
  </si>
  <si>
    <t>3277056137283093</t>
  </si>
  <si>
    <t>3277056185222915</t>
  </si>
  <si>
    <t>3277056227248141</t>
  </si>
  <si>
    <t>3277056297364616</t>
  </si>
  <si>
    <t>3277056348475409</t>
  </si>
  <si>
    <t>3277056393312831</t>
  </si>
  <si>
    <t>3277056454315039</t>
  </si>
  <si>
    <t>3277056534320256</t>
  </si>
  <si>
    <t>3277056566246337</t>
  </si>
  <si>
    <t>3277059081291660</t>
  </si>
  <si>
    <t>3277061129101874</t>
  </si>
  <si>
    <t>3277061225012552</t>
  </si>
  <si>
    <t>3277061346507989</t>
  </si>
  <si>
    <t>3277061352873640</t>
  </si>
  <si>
    <t>3277061397940255</t>
  </si>
  <si>
    <t>3277061478251477</t>
  </si>
  <si>
    <t>3277061509918535</t>
  </si>
  <si>
    <t>3277063257087551</t>
  </si>
  <si>
    <t>3277063513002222</t>
  </si>
  <si>
    <t>3277063640816574</t>
  </si>
  <si>
    <t>3277066152894240</t>
  </si>
  <si>
    <t>3277066184576648</t>
  </si>
  <si>
    <t>3277066200519381</t>
  </si>
  <si>
    <t>3277066247209666</t>
  </si>
  <si>
    <t>3277066312686895</t>
  </si>
  <si>
    <t>3277066343798852</t>
  </si>
  <si>
    <t>3277066469707222</t>
  </si>
  <si>
    <t>3277066501696129</t>
  </si>
  <si>
    <t>3277066598508648</t>
  </si>
  <si>
    <t>3277069192556940</t>
  </si>
  <si>
    <t>3277071192427190</t>
  </si>
  <si>
    <t>3277071349876720</t>
  </si>
  <si>
    <t>3277071368282860</t>
  </si>
  <si>
    <t>3277071445599181</t>
  </si>
  <si>
    <t>3277071464248543</t>
  </si>
  <si>
    <t>3277071493081978</t>
  </si>
  <si>
    <t>3277071637242132</t>
  </si>
  <si>
    <t>3277073576467948</t>
  </si>
  <si>
    <t>3277073976436273</t>
  </si>
  <si>
    <t>3277074088309451</t>
  </si>
  <si>
    <t>3277076125568305</t>
  </si>
  <si>
    <t>3277076248163532</t>
  </si>
  <si>
    <t>3277076296175155</t>
  </si>
  <si>
    <t>3277076312045785</t>
  </si>
  <si>
    <t>3277076337563162</t>
  </si>
  <si>
    <t>3277076437030227</t>
  </si>
  <si>
    <t>3277076549048895</t>
  </si>
  <si>
    <t>3277078296012161</t>
  </si>
  <si>
    <t>3277078856086301</t>
  </si>
  <si>
    <t>3277079044787909</t>
  </si>
  <si>
    <t>3277081127648940</t>
  </si>
  <si>
    <t>3277081267415164</t>
  </si>
  <si>
    <t>3277081335943110</t>
  </si>
  <si>
    <t>3277081346557716</t>
  </si>
  <si>
    <t>3277081652853106</t>
  </si>
  <si>
    <t>3277081764514109</t>
  </si>
  <si>
    <t>3277083255712721</t>
  </si>
  <si>
    <t>3277083367742978</t>
  </si>
  <si>
    <t>3277083924627835</t>
  </si>
  <si>
    <t>3277083975767403</t>
  </si>
  <si>
    <t>3277086183611418</t>
  </si>
  <si>
    <t>3277086247519325</t>
  </si>
  <si>
    <t>3277086327400910</t>
  </si>
  <si>
    <t>3277086343267428</t>
  </si>
  <si>
    <t>3277086351144399</t>
  </si>
  <si>
    <t>3277086359125654</t>
  </si>
  <si>
    <t>3277086436378940</t>
  </si>
  <si>
    <t>3277086500284622</t>
  </si>
  <si>
    <t>3277086564385854</t>
  </si>
  <si>
    <t>3277088359639162</t>
  </si>
  <si>
    <t>3277091143204335</t>
  </si>
  <si>
    <t>3277091174916235</t>
  </si>
  <si>
    <t>3277091206983976</t>
  </si>
  <si>
    <t>3277091251536474</t>
  </si>
  <si>
    <t>3277091271038073</t>
  </si>
  <si>
    <t>3277091341576452</t>
  </si>
  <si>
    <t>3277091476061020</t>
  </si>
  <si>
    <t>3277091523971174</t>
  </si>
  <si>
    <t>3277091859916959</t>
  </si>
  <si>
    <t>3277093815181613</t>
  </si>
  <si>
    <t>3277096071116397</t>
  </si>
  <si>
    <t>3277096118911117</t>
  </si>
  <si>
    <t>3277096151001940</t>
  </si>
  <si>
    <t>3277096214745410</t>
  </si>
  <si>
    <t>3277096287578935</t>
  </si>
  <si>
    <t>3277096297860170</t>
  </si>
  <si>
    <t>3277096355626926</t>
  </si>
  <si>
    <t>3277096451652408</t>
  </si>
  <si>
    <t>3277096483410556</t>
  </si>
  <si>
    <t>3277096515478163</t>
  </si>
  <si>
    <t>3277101142483228</t>
  </si>
  <si>
    <t>3277101222541717</t>
  </si>
  <si>
    <t>3277101338977441</t>
  </si>
  <si>
    <t>3277101366501520</t>
  </si>
  <si>
    <t>3277101443454450</t>
  </si>
  <si>
    <t>3277101475133740</t>
  </si>
  <si>
    <t>3277101635223144</t>
  </si>
  <si>
    <t>3277103142415807</t>
  </si>
  <si>
    <t>3277103318596410</t>
  </si>
  <si>
    <t>3277103958359308</t>
  </si>
  <si>
    <t>3277106166165778</t>
  </si>
  <si>
    <t>3277106214139766</t>
  </si>
  <si>
    <t>3277106262215140</t>
  </si>
  <si>
    <t>3277106336389681</t>
  </si>
  <si>
    <t>3277106514910331</t>
  </si>
  <si>
    <t>3277106562768598</t>
  </si>
  <si>
    <t>3277106658554950</t>
  </si>
  <si>
    <t>3277108390162374</t>
  </si>
  <si>
    <t>3277108438018136</t>
  </si>
  <si>
    <t>3277108726230209</t>
  </si>
  <si>
    <t>3277111093779302</t>
  </si>
  <si>
    <t>3277111126504664</t>
  </si>
  <si>
    <t>3277111173971404</t>
  </si>
  <si>
    <t>3277111231243705</t>
  </si>
  <si>
    <t>3277111269856067</t>
  </si>
  <si>
    <t>3277111361696595</t>
  </si>
  <si>
    <t>3277111490548442</t>
  </si>
  <si>
    <t>3277111570557062</t>
  </si>
  <si>
    <t>3277111603352517</t>
  </si>
  <si>
    <t>3277113413856315</t>
  </si>
  <si>
    <t>3277116133688161</t>
  </si>
  <si>
    <t>3277116165902792</t>
  </si>
  <si>
    <t>3277116229646869</t>
  </si>
  <si>
    <t>3277116293826890</t>
  </si>
  <si>
    <t>3277116342853982</t>
  </si>
  <si>
    <t>3277116357558651</t>
  </si>
  <si>
    <t>3277116450204495</t>
  </si>
  <si>
    <t>3277116562211833</t>
  </si>
  <si>
    <t>3277116722109723</t>
  </si>
  <si>
    <t>3277118949800031</t>
  </si>
  <si>
    <t>3277121109203709</t>
  </si>
  <si>
    <t>3277121206145472</t>
  </si>
  <si>
    <t>3277121251368938</t>
  </si>
  <si>
    <t>3277121327472867</t>
  </si>
  <si>
    <t>3277121346763133</t>
  </si>
  <si>
    <t>3277121473811121</t>
  </si>
  <si>
    <t>3277121505748616</t>
  </si>
  <si>
    <t>3277121745755657</t>
  </si>
  <si>
    <t>3277123221164392</t>
  </si>
  <si>
    <t>3277124037293829</t>
  </si>
  <si>
    <t>3277126255373791</t>
  </si>
  <si>
    <t>3277126309134845</t>
  </si>
  <si>
    <t>3277126324957997</t>
  </si>
  <si>
    <t>3277126337193037</t>
  </si>
  <si>
    <t>3277126340910706</t>
  </si>
  <si>
    <t>3277126401629149</t>
  </si>
  <si>
    <t>3277126513834500</t>
  </si>
  <si>
    <t>3277126561660727</t>
  </si>
  <si>
    <t>3277128661149888</t>
  </si>
  <si>
    <t>3277129188971273</t>
  </si>
  <si>
    <t>3277131108717388</t>
  </si>
  <si>
    <t>3277131172717909</t>
  </si>
  <si>
    <t>3277131220653772</t>
  </si>
  <si>
    <t>3277131284959984</t>
  </si>
  <si>
    <t>3277131346751363</t>
  </si>
  <si>
    <t>3277131364595170</t>
  </si>
  <si>
    <t>3277131473702084</t>
  </si>
  <si>
    <t>3277131585254487</t>
  </si>
  <si>
    <t>3277131649188551</t>
  </si>
  <si>
    <t>3277133860462669</t>
  </si>
  <si>
    <t>3277136100233967</t>
  </si>
  <si>
    <t>3277136132336472</t>
  </si>
  <si>
    <t>3277136212271029</t>
  </si>
  <si>
    <t>3277136260290145</t>
  </si>
  <si>
    <t>3277136292326947</t>
  </si>
  <si>
    <t>3277136353639483</t>
  </si>
  <si>
    <t>3277136449089442</t>
  </si>
  <si>
    <t>3277136624733804</t>
  </si>
  <si>
    <t>3277136656477377</t>
  </si>
  <si>
    <t>3277138756520865</t>
  </si>
  <si>
    <t>3277141188090563</t>
  </si>
  <si>
    <t>3277141235232710</t>
  </si>
  <si>
    <t>3277141268116848</t>
  </si>
  <si>
    <t>3277141300085417</t>
  </si>
  <si>
    <t>3277141344680165</t>
  </si>
  <si>
    <t>3277141440415464</t>
  </si>
  <si>
    <t>3277141552614439</t>
  </si>
  <si>
    <t>3277141616459312</t>
  </si>
  <si>
    <t>3277143476023831</t>
  </si>
  <si>
    <t>3277143876145362</t>
  </si>
  <si>
    <t>3277146083832435</t>
  </si>
  <si>
    <t>3277146115800697</t>
  </si>
  <si>
    <t>3277146147940134</t>
  </si>
  <si>
    <t>3277146211729264</t>
  </si>
  <si>
    <t>3277146255260763</t>
  </si>
  <si>
    <t>3277146339929239</t>
  </si>
  <si>
    <t>3277146366324215</t>
  </si>
  <si>
    <t>3277146480236117</t>
  </si>
  <si>
    <t>3277146576069793</t>
  </si>
  <si>
    <t>3277146768094123</t>
  </si>
  <si>
    <t>3277151187394699</t>
  </si>
  <si>
    <t>3277151283636429</t>
  </si>
  <si>
    <t>3277151344847337</t>
  </si>
  <si>
    <t>3277151443511080</t>
  </si>
  <si>
    <t>3277151487880376</t>
  </si>
  <si>
    <t>3277151535765706</t>
  </si>
  <si>
    <t>3277151599760705</t>
  </si>
  <si>
    <t>3277153411373016</t>
  </si>
  <si>
    <t>3277153539430360</t>
  </si>
  <si>
    <t>3277154163445079</t>
  </si>
  <si>
    <t>3277156099070080</t>
  </si>
  <si>
    <t>3277156207661727</t>
  </si>
  <si>
    <t>3277156218412083</t>
  </si>
  <si>
    <t>3277156259136457</t>
  </si>
  <si>
    <t>3277156343152093</t>
  </si>
  <si>
    <t>3277156447605735</t>
  </si>
  <si>
    <t>3277156655495596</t>
  </si>
  <si>
    <t>3277156751401049</t>
  </si>
  <si>
    <t>3277158419085585</t>
  </si>
  <si>
    <t>3277159123260872</t>
  </si>
  <si>
    <t>3277161138901534</t>
  </si>
  <si>
    <t>3277161202847233</t>
  </si>
  <si>
    <t>3277161247334786</t>
  </si>
  <si>
    <t>3277161343329694</t>
  </si>
  <si>
    <t>3277161346772606</t>
  </si>
  <si>
    <t>3277161487364888</t>
  </si>
  <si>
    <t>3277161535135855</t>
  </si>
  <si>
    <t>3277161566610469</t>
  </si>
  <si>
    <t>3277163138870436</t>
  </si>
  <si>
    <t>3277163778916884</t>
  </si>
  <si>
    <t>3277166130531645</t>
  </si>
  <si>
    <t>3277166210479239</t>
  </si>
  <si>
    <t>3277166255390473</t>
  </si>
  <si>
    <t>3277166346127283</t>
  </si>
  <si>
    <t>3277166354341174</t>
  </si>
  <si>
    <t>3277166478657574</t>
  </si>
  <si>
    <t>3277166542630208</t>
  </si>
  <si>
    <t>3277166638554520</t>
  </si>
  <si>
    <t>3277168386386806</t>
  </si>
  <si>
    <t>3277168626298827</t>
  </si>
  <si>
    <t>3277171125307165</t>
  </si>
  <si>
    <t>3277171234225131</t>
  </si>
  <si>
    <t>3277171275266598</t>
  </si>
  <si>
    <t>3277171344181256</t>
  </si>
  <si>
    <t>3277171438405685</t>
  </si>
  <si>
    <t>3277171582379945</t>
  </si>
  <si>
    <t>3277173394229931</t>
  </si>
  <si>
    <t>3277173506250786</t>
  </si>
  <si>
    <t>3277173538058405</t>
  </si>
  <si>
    <t>3277173951006002</t>
  </si>
  <si>
    <t>3277176113897957</t>
  </si>
  <si>
    <t>3277176162050355</t>
  </si>
  <si>
    <t>3277176251307759</t>
  </si>
  <si>
    <t>3277176337884879</t>
  </si>
  <si>
    <t>3277176338353761</t>
  </si>
  <si>
    <t>3277176414307380</t>
  </si>
  <si>
    <t>3277176494161985</t>
  </si>
  <si>
    <t>3277176621840482</t>
  </si>
  <si>
    <t>3277178305979672</t>
  </si>
  <si>
    <t>3277178706125076</t>
  </si>
  <si>
    <t>3277181169703479</t>
  </si>
  <si>
    <t>3277181233701518</t>
  </si>
  <si>
    <t>3277181313645515</t>
  </si>
  <si>
    <t>3277181347291131</t>
  </si>
  <si>
    <t>3277181422267934</t>
  </si>
  <si>
    <t>3277181453690502</t>
  </si>
  <si>
    <t>3277183425852662</t>
  </si>
  <si>
    <t>3277183953896676</t>
  </si>
  <si>
    <t>3277184125602586</t>
  </si>
  <si>
    <t>3277184161519477</t>
  </si>
  <si>
    <t>3277186097234368</t>
  </si>
  <si>
    <t>3277186161500741</t>
  </si>
  <si>
    <t>3277186209303979</t>
  </si>
  <si>
    <t>3277186341224623</t>
  </si>
  <si>
    <t>3277186413360999</t>
  </si>
  <si>
    <t>3277186541832551</t>
  </si>
  <si>
    <t>3277186669184762</t>
  </si>
  <si>
    <t>3277188737537419</t>
  </si>
  <si>
    <t>3277188772732841</t>
  </si>
  <si>
    <t>3277188865343039</t>
  </si>
  <si>
    <t>3277191089062935</t>
  </si>
  <si>
    <t>3277191137086679</t>
  </si>
  <si>
    <t>3277191243403548</t>
  </si>
  <si>
    <t>3277191265052814</t>
  </si>
  <si>
    <t>3277191312974156</t>
  </si>
  <si>
    <t>3277191352632806</t>
  </si>
  <si>
    <t>3277191453223239</t>
  </si>
  <si>
    <t>3277191564968121</t>
  </si>
  <si>
    <t>3277191756865351</t>
  </si>
  <si>
    <t>3277193553124203</t>
  </si>
  <si>
    <t>3277196128669933</t>
  </si>
  <si>
    <t>3277196320849604</t>
  </si>
  <si>
    <t>3277196331123160</t>
  </si>
  <si>
    <t>3277196384847963</t>
  </si>
  <si>
    <t>3277196460646796</t>
  </si>
  <si>
    <t>3277196492553824</t>
  </si>
  <si>
    <t>3277196556591883</t>
  </si>
  <si>
    <t>3277198224946305</t>
  </si>
  <si>
    <t>3277198305083494</t>
  </si>
  <si>
    <t>3277198544779569</t>
  </si>
  <si>
    <t>3277201140089471</t>
  </si>
  <si>
    <t>3277201168513394</t>
  </si>
  <si>
    <t>3277201259397868</t>
  </si>
  <si>
    <t>3277201296417262</t>
  </si>
  <si>
    <t>3277201342933585</t>
  </si>
  <si>
    <t>3277201516620238</t>
  </si>
  <si>
    <t>3277201612386820</t>
  </si>
  <si>
    <t>3277203168428303</t>
  </si>
  <si>
    <t>3277203548200774</t>
  </si>
  <si>
    <t>3277204192403779</t>
  </si>
  <si>
    <t>3277206112141593</t>
  </si>
  <si>
    <t>3277206144198335</t>
  </si>
  <si>
    <t>3277206208207393</t>
  </si>
  <si>
    <t>3277206347968171</t>
  </si>
  <si>
    <t>3277206428128425</t>
  </si>
  <si>
    <t>3277206524267125</t>
  </si>
  <si>
    <t>3277206636053977</t>
  </si>
  <si>
    <t>3277208528190964</t>
  </si>
  <si>
    <t>3277208752429243</t>
  </si>
  <si>
    <t>3277209072282878</t>
  </si>
  <si>
    <t>3277211152778936</t>
  </si>
  <si>
    <t>3277211247929288</t>
  </si>
  <si>
    <t>3277211349247443</t>
  </si>
  <si>
    <t>3277211407861445</t>
  </si>
  <si>
    <t>3277211484091352</t>
  </si>
  <si>
    <t>3277211531658627</t>
  </si>
  <si>
    <t>3277211547313862</t>
  </si>
  <si>
    <t>3277213359857433</t>
  </si>
  <si>
    <t>3277213743925661</t>
  </si>
  <si>
    <t>3277214091481888</t>
  </si>
  <si>
    <t>3277216111463570</t>
  </si>
  <si>
    <t>3277216175338698</t>
  </si>
  <si>
    <t>3277216223537405</t>
  </si>
  <si>
    <t>3277216319493559</t>
  </si>
  <si>
    <t>3277216343934250</t>
  </si>
  <si>
    <t>3277216443281147</t>
  </si>
  <si>
    <t>3277216555396720</t>
  </si>
  <si>
    <t>3277216683290006</t>
  </si>
  <si>
    <t>3277218623516123</t>
  </si>
  <si>
    <t>3277218831540159</t>
  </si>
  <si>
    <t>3277221151437126</t>
  </si>
  <si>
    <t>3277221263452941</t>
  </si>
  <si>
    <t>3277221273878140</t>
  </si>
  <si>
    <t>3277221335017754</t>
  </si>
  <si>
    <t>3277221450897347</t>
  </si>
  <si>
    <t>3277221498657397</t>
  </si>
  <si>
    <t>3277221550315952</t>
  </si>
  <si>
    <t>3277223887199325</t>
  </si>
  <si>
    <t>3277223979616970</t>
  </si>
  <si>
    <t>3277224015166846</t>
  </si>
  <si>
    <t>3277226174702402</t>
  </si>
  <si>
    <t>3277226222820833</t>
  </si>
  <si>
    <t>3277226286866055</t>
  </si>
  <si>
    <t>3277226342447386</t>
  </si>
  <si>
    <t>3277226442621665</t>
  </si>
  <si>
    <t>3277226570584505</t>
  </si>
  <si>
    <t>3277226666456696</t>
  </si>
  <si>
    <t>3277228302846717</t>
  </si>
  <si>
    <t>3277228606934432</t>
  </si>
  <si>
    <t>3277229214842049</t>
  </si>
  <si>
    <t>3277231125377136</t>
  </si>
  <si>
    <t>3277231230583090</t>
  </si>
  <si>
    <t>3277231294660091</t>
  </si>
  <si>
    <t>3277231349414979</t>
  </si>
  <si>
    <t>3277231418345204</t>
  </si>
  <si>
    <t>3277231466277243</t>
  </si>
  <si>
    <t>3277231546320715</t>
  </si>
  <si>
    <t>3277233534529273</t>
  </si>
  <si>
    <t>3277233774477247</t>
  </si>
  <si>
    <t>3277233886585364</t>
  </si>
  <si>
    <t>3277236174210328</t>
  </si>
  <si>
    <t>3277236286408292</t>
  </si>
  <si>
    <t>3277236345339608</t>
  </si>
  <si>
    <t>3277236398500975</t>
  </si>
  <si>
    <t>3277236505842688</t>
  </si>
  <si>
    <t>3277236905740268</t>
  </si>
  <si>
    <t>3277238254276982</t>
  </si>
  <si>
    <t>3277238542368680</t>
  </si>
  <si>
    <t>3277238617802299</t>
  </si>
  <si>
    <t>3277239022155254</t>
  </si>
  <si>
    <t>3277241085898180</t>
  </si>
  <si>
    <t>3277241166154350</t>
  </si>
  <si>
    <t>3277241213896571</t>
  </si>
  <si>
    <t>3277241255374646</t>
  </si>
  <si>
    <t>3277241341876171</t>
  </si>
  <si>
    <t>3277241374003055</t>
  </si>
  <si>
    <t>3277241465647168</t>
  </si>
  <si>
    <t>3277241561528450</t>
  </si>
  <si>
    <t>3277241657304797</t>
  </si>
  <si>
    <t>3277243310576966</t>
  </si>
  <si>
    <t>3277246093651578</t>
  </si>
  <si>
    <t>3277246125799501</t>
  </si>
  <si>
    <t>3277246205951178</t>
  </si>
  <si>
    <t>3277246253847310</t>
  </si>
  <si>
    <t>3277246269751901</t>
  </si>
  <si>
    <t>3277246285614082</t>
  </si>
  <si>
    <t>3277246348044702</t>
  </si>
  <si>
    <t>3277246425248296</t>
  </si>
  <si>
    <t>3277246473175547</t>
  </si>
  <si>
    <t>3277246553488449</t>
  </si>
  <si>
    <t>3277251133437055</t>
  </si>
  <si>
    <t>3277251197317537</t>
  </si>
  <si>
    <t>3277251239262910</t>
  </si>
  <si>
    <t>3277251249712966</t>
  </si>
  <si>
    <t>3277251309490089</t>
  </si>
  <si>
    <t>3277251351850630</t>
  </si>
  <si>
    <t>3277251465026779</t>
  </si>
  <si>
    <t>3277251592839750</t>
  </si>
  <si>
    <t>3277251624767808</t>
  </si>
  <si>
    <t>3277253965355515</t>
  </si>
  <si>
    <t>3277256125145174</t>
  </si>
  <si>
    <t>3277256172916646</t>
  </si>
  <si>
    <t>3277256253128511</t>
  </si>
  <si>
    <t>3277256301149292</t>
  </si>
  <si>
    <t>3277256354913130</t>
  </si>
  <si>
    <t>3277256429251093</t>
  </si>
  <si>
    <t>3277256440225605</t>
  </si>
  <si>
    <t>3277256584648182</t>
  </si>
  <si>
    <t>3277256712550636</t>
  </si>
  <si>
    <t>3277258973106837</t>
  </si>
  <si>
    <t>3277261084821157</t>
  </si>
  <si>
    <t>3277261116892460</t>
  </si>
  <si>
    <t>3277261180771055</t>
  </si>
  <si>
    <t>3277261260685976</t>
  </si>
  <si>
    <t>3277261303231622</t>
  </si>
  <si>
    <t>3277261352804152</t>
  </si>
  <si>
    <t>3277261464171085</t>
  </si>
  <si>
    <t>3277261656175194</t>
  </si>
  <si>
    <t>3277261688029548</t>
  </si>
  <si>
    <t>3277263468792298</t>
  </si>
  <si>
    <t>3277266108455262</t>
  </si>
  <si>
    <t>3277266172499458</t>
  </si>
  <si>
    <t>3277266215165087</t>
  </si>
  <si>
    <t>3277266332617112</t>
  </si>
  <si>
    <t>3277266344492211</t>
  </si>
  <si>
    <t>3277266439823224</t>
  </si>
  <si>
    <t>3277266503885226</t>
  </si>
  <si>
    <t>3277266583815795</t>
  </si>
  <si>
    <t>3277268508499948</t>
  </si>
  <si>
    <t>3277269063397431</t>
  </si>
  <si>
    <t>3277271132274969</t>
  </si>
  <si>
    <t>3277271212224483</t>
  </si>
  <si>
    <t>3277271260182297</t>
  </si>
  <si>
    <t>3277271336857166</t>
  </si>
  <si>
    <t>3277271340035571</t>
  </si>
  <si>
    <t>3277271431327373</t>
  </si>
  <si>
    <t>3277271527338881</t>
  </si>
  <si>
    <t>3277271639247117</t>
  </si>
  <si>
    <t>3277273596170478</t>
  </si>
  <si>
    <t>3277273916335728</t>
  </si>
  <si>
    <t>3277276125421841</t>
  </si>
  <si>
    <t>3277276171837170</t>
  </si>
  <si>
    <t>3277276203863388</t>
  </si>
  <si>
    <t>3277276300103185</t>
  </si>
  <si>
    <t>3277276346327393</t>
  </si>
  <si>
    <t>3277276363718648</t>
  </si>
  <si>
    <t>3277276439245417</t>
  </si>
  <si>
    <t>3277276567082636</t>
  </si>
  <si>
    <t>3277276615238489</t>
  </si>
  <si>
    <t>3277278747844098</t>
  </si>
  <si>
    <t>3277281179467857</t>
  </si>
  <si>
    <t>3277281275705603</t>
  </si>
  <si>
    <t>3277281354006449</t>
  </si>
  <si>
    <t>3277281387640526</t>
  </si>
  <si>
    <t>3277281430746457</t>
  </si>
  <si>
    <t>3277281574776413</t>
  </si>
  <si>
    <t>3277281622809012</t>
  </si>
  <si>
    <t>3277283451483130</t>
  </si>
  <si>
    <t>3277284011459965</t>
  </si>
  <si>
    <t>3277284203527938</t>
  </si>
  <si>
    <t>3277286125406035</t>
  </si>
  <si>
    <t>3277286155444758</t>
  </si>
  <si>
    <t>3277286235203059</t>
  </si>
  <si>
    <t>3277286283354988</t>
  </si>
  <si>
    <t>3277286315331270</t>
  </si>
  <si>
    <t>3277286344965778</t>
  </si>
  <si>
    <t>3277286454350171</t>
  </si>
  <si>
    <t>3277286598391207</t>
  </si>
  <si>
    <t>3277286630330816</t>
  </si>
  <si>
    <t>3277288331292932</t>
  </si>
  <si>
    <t>3277291130981156</t>
  </si>
  <si>
    <t>3277291178880655</t>
  </si>
  <si>
    <t>3277291275059078</t>
  </si>
  <si>
    <t>3277291321693707</t>
  </si>
  <si>
    <t>3277291338858444</t>
  </si>
  <si>
    <t>3277291686178228</t>
  </si>
  <si>
    <t>3277291717918231</t>
  </si>
  <si>
    <t>3277293115018951</t>
  </si>
  <si>
    <t>3277293242954109</t>
  </si>
  <si>
    <t>3277293493799478</t>
  </si>
  <si>
    <t>3277296138713943</t>
  </si>
  <si>
    <t>3277296202545183</t>
  </si>
  <si>
    <t>3277296250630520</t>
  </si>
  <si>
    <t>3277296298615762</t>
  </si>
  <si>
    <t>3277296369031134</t>
  </si>
  <si>
    <t>3277296389576118</t>
  </si>
  <si>
    <t>3277296432826468</t>
  </si>
  <si>
    <t>3277296442513949</t>
  </si>
  <si>
    <t>3277296485792033</t>
  </si>
  <si>
    <t>3277298618527110</t>
  </si>
  <si>
    <t>3277301098213473</t>
  </si>
  <si>
    <t>3277301130375628</t>
  </si>
  <si>
    <t>3277301194431721</t>
  </si>
  <si>
    <t>3277301315257426</t>
  </si>
  <si>
    <t>3277301343942511</t>
  </si>
  <si>
    <t>3277301363345792</t>
  </si>
  <si>
    <t>3277301445522972</t>
  </si>
  <si>
    <t>3277301493299021</t>
  </si>
  <si>
    <t>3277301605262395</t>
  </si>
  <si>
    <t>3277303210800104</t>
  </si>
  <si>
    <t>3277306169916218</t>
  </si>
  <si>
    <t>3277306185831277</t>
  </si>
  <si>
    <t>3277306227283645</t>
  </si>
  <si>
    <t>3277306298126852</t>
  </si>
  <si>
    <t>3277306344558168</t>
  </si>
  <si>
    <t>3277306437055882</t>
  </si>
  <si>
    <t>3277306468848266</t>
  </si>
  <si>
    <t>3277306805184982</t>
  </si>
  <si>
    <t>3277308266064815</t>
  </si>
  <si>
    <t>3277309114021755</t>
  </si>
  <si>
    <t>3277311081646170</t>
  </si>
  <si>
    <t>3277311161737763</t>
  </si>
  <si>
    <t>3277311193637417</t>
  </si>
  <si>
    <t>3277311241677138</t>
  </si>
  <si>
    <t>3277311305797824</t>
  </si>
  <si>
    <t>3277311342757217</t>
  </si>
  <si>
    <t>3277311445328306</t>
  </si>
  <si>
    <t>3277311588527690</t>
  </si>
  <si>
    <t>3277311668437110</t>
  </si>
  <si>
    <t>3277313193922737</t>
  </si>
  <si>
    <t>3277316169563328</t>
  </si>
  <si>
    <t>3277316233443559</t>
  </si>
  <si>
    <t>3277316307355437</t>
  </si>
  <si>
    <t>3277316353204121</t>
  </si>
  <si>
    <t>3277316452352967</t>
  </si>
  <si>
    <t>3277316676341321</t>
  </si>
  <si>
    <t>3277318724241842</t>
  </si>
  <si>
    <t>3277319001327483</t>
  </si>
  <si>
    <t>3277319145368355</t>
  </si>
  <si>
    <t>3277319193382281</t>
  </si>
  <si>
    <t>3277321113086690</t>
  </si>
  <si>
    <t>3277321235309858</t>
  </si>
  <si>
    <t>3277321289297658</t>
  </si>
  <si>
    <t>3277321321113370</t>
  </si>
  <si>
    <t>3277321346401543</t>
  </si>
  <si>
    <t>3277321385095978</t>
  </si>
  <si>
    <t>3277321620246871</t>
  </si>
  <si>
    <t>3277321764093621</t>
  </si>
  <si>
    <t>3277323684010690</t>
  </si>
  <si>
    <t>3277324025211695</t>
  </si>
  <si>
    <t>3277326120997192</t>
  </si>
  <si>
    <t>3277326168832352</t>
  </si>
  <si>
    <t>3277326216807184</t>
  </si>
  <si>
    <t>3277326296917337</t>
  </si>
  <si>
    <t>3277326358432259</t>
  </si>
  <si>
    <t>3277326440889669</t>
  </si>
  <si>
    <t>3277326531773450</t>
  </si>
  <si>
    <t>3277326611560294</t>
  </si>
  <si>
    <t>3277326723547009</t>
  </si>
  <si>
    <t>3277328728795052</t>
  </si>
  <si>
    <t>3277331112581176</t>
  </si>
  <si>
    <t>3277331160528549</t>
  </si>
  <si>
    <t>3277331192416314</t>
  </si>
  <si>
    <t>3277331346257246</t>
  </si>
  <si>
    <t>3277331368448819</t>
  </si>
  <si>
    <t>3277331427464663</t>
  </si>
  <si>
    <t>3277331523247441</t>
  </si>
  <si>
    <t>3277331555182763</t>
  </si>
  <si>
    <t>3277333736454206</t>
  </si>
  <si>
    <t>3277333784555850</t>
  </si>
  <si>
    <t>3277336136432225</t>
  </si>
  <si>
    <t>3277336184376775</t>
  </si>
  <si>
    <t>3277336232241767</t>
  </si>
  <si>
    <t>3277336264248434</t>
  </si>
  <si>
    <t>3277336312489040</t>
  </si>
  <si>
    <t>3277336325776711</t>
  </si>
  <si>
    <t>3277336450967298</t>
  </si>
  <si>
    <t>3277336482730629</t>
  </si>
  <si>
    <t>3277336642835171</t>
  </si>
  <si>
    <t>3277338568357988</t>
  </si>
  <si>
    <t>3277341079961883</t>
  </si>
  <si>
    <t>3277341159965588</t>
  </si>
  <si>
    <t>3277341267434966</t>
  </si>
  <si>
    <t>3277341276762392</t>
  </si>
  <si>
    <t>3277341353185076</t>
  </si>
  <si>
    <t>3277341426740375</t>
  </si>
  <si>
    <t>3277341475947877</t>
  </si>
  <si>
    <t>3277341666532545</t>
  </si>
  <si>
    <t>3277343559851429</t>
  </si>
  <si>
    <t>3277343847924803</t>
  </si>
  <si>
    <t>3277346140080722</t>
  </si>
  <si>
    <t>3277346227217500</t>
  </si>
  <si>
    <t>3277346236826441</t>
  </si>
  <si>
    <t>3277346263525438</t>
  </si>
  <si>
    <t>3277346332285548</t>
  </si>
  <si>
    <t>3277346530295894</t>
  </si>
  <si>
    <t>3277346674002712</t>
  </si>
  <si>
    <t>3277346738027607</t>
  </si>
  <si>
    <t>3277348279788590</t>
  </si>
  <si>
    <t>3277349175760377</t>
  </si>
  <si>
    <t>3277351111350773</t>
  </si>
  <si>
    <t>3277351159359672</t>
  </si>
  <si>
    <t>3277351191215338</t>
  </si>
  <si>
    <t>3277351271529187</t>
  </si>
  <si>
    <t>3277351334312694</t>
  </si>
  <si>
    <t>3277351473968344</t>
  </si>
  <si>
    <t>3277351553929988</t>
  </si>
  <si>
    <t>3277351649840004</t>
  </si>
  <si>
    <t>3277353418829772</t>
  </si>
  <si>
    <t>3277353671441862</t>
  </si>
  <si>
    <t>3277356119102790</t>
  </si>
  <si>
    <t>3277356166875089</t>
  </si>
  <si>
    <t>3277356198933043</t>
  </si>
  <si>
    <t>3277356262928087</t>
  </si>
  <si>
    <t>3277356357566930</t>
  </si>
  <si>
    <t>3277356417848820</t>
  </si>
  <si>
    <t>3277356481900563</t>
  </si>
  <si>
    <t>3277356561532070</t>
  </si>
  <si>
    <t>3277358166993254</t>
  </si>
  <si>
    <t>3277358359004827</t>
  </si>
  <si>
    <t>3277361078535633</t>
  </si>
  <si>
    <t>3277361158692544</t>
  </si>
  <si>
    <t>3277361254690915</t>
  </si>
  <si>
    <t>3277361350666920</t>
  </si>
  <si>
    <t>3277361360397750</t>
  </si>
  <si>
    <t>3277361425292543</t>
  </si>
  <si>
    <t>3277361569242260</t>
  </si>
  <si>
    <t>3277361649209408</t>
  </si>
  <si>
    <t>3277363910486396</t>
  </si>
  <si>
    <t>3277363974617522</t>
  </si>
  <si>
    <t>3277366134331878</t>
  </si>
  <si>
    <t>3277366230524771</t>
  </si>
  <si>
    <t>3277366335312014</t>
  </si>
  <si>
    <t>3277366337388499</t>
  </si>
  <si>
    <t>3277366422598835</t>
  </si>
  <si>
    <t>3277366436510225</t>
  </si>
  <si>
    <t>3277366496766767</t>
  </si>
  <si>
    <t>3277366576788730</t>
  </si>
  <si>
    <t>3277368422409467</t>
  </si>
  <si>
    <t>3277368694434090</t>
  </si>
  <si>
    <t>3277371094028770</t>
  </si>
  <si>
    <t>3277371174179704</t>
  </si>
  <si>
    <t>3277371302214770</t>
  </si>
  <si>
    <t>3277371338861265</t>
  </si>
  <si>
    <t>3277371424800385</t>
  </si>
  <si>
    <t>3277371488547833</t>
  </si>
  <si>
    <t>3277371568452421</t>
  </si>
  <si>
    <t>3277373238108281</t>
  </si>
  <si>
    <t>3277373526160315</t>
  </si>
  <si>
    <t>3277373846098964</t>
  </si>
  <si>
    <t>3277376085855873</t>
  </si>
  <si>
    <t>3277376133797271</t>
  </si>
  <si>
    <t>3277376165899219</t>
  </si>
  <si>
    <t>3277376197881327</t>
  </si>
  <si>
    <t>3277376277995874</t>
  </si>
  <si>
    <t>3277376353587044</t>
  </si>
  <si>
    <t>3277376497156377</t>
  </si>
  <si>
    <t>3277376624198029</t>
  </si>
  <si>
    <t>3277376736296789</t>
  </si>
  <si>
    <t>3277378534292853</t>
  </si>
  <si>
    <t>3277381125397862</t>
  </si>
  <si>
    <t>3277381189389408</t>
  </si>
  <si>
    <t>3277381237514385</t>
  </si>
  <si>
    <t>3277381317578585</t>
  </si>
  <si>
    <t>3277381338327585</t>
  </si>
  <si>
    <t>3277381407872168</t>
  </si>
  <si>
    <t>3277381567963046</t>
  </si>
  <si>
    <t>3277383525336075</t>
  </si>
  <si>
    <t>3277383823772492</t>
  </si>
  <si>
    <t>3277383877370821</t>
  </si>
  <si>
    <t>3277386165399319</t>
  </si>
  <si>
    <t>3277386213273361</t>
  </si>
  <si>
    <t>3277386261478655</t>
  </si>
  <si>
    <t>3277386325249799</t>
  </si>
  <si>
    <t>3277386340120648</t>
  </si>
  <si>
    <t>3277386399489930</t>
  </si>
  <si>
    <t>3277386447134867</t>
  </si>
  <si>
    <t>3277386720380760</t>
  </si>
  <si>
    <t>3277388949336466</t>
  </si>
  <si>
    <t>3277389151683159</t>
  </si>
  <si>
    <t>3277391188873684</t>
  </si>
  <si>
    <t>3277391300997086</t>
  </si>
  <si>
    <t>3277391339243762</t>
  </si>
  <si>
    <t>3277391364718969</t>
  </si>
  <si>
    <t>3277391439212283</t>
  </si>
  <si>
    <t>3277391502964820</t>
  </si>
  <si>
    <t>3277391534875445</t>
  </si>
  <si>
    <t>3277393236981042</t>
  </si>
  <si>
    <t>3277393364896813</t>
  </si>
  <si>
    <t>3277393508852488</t>
  </si>
  <si>
    <t>3277396132580949</t>
  </si>
  <si>
    <t>3277396260643142</t>
  </si>
  <si>
    <t>3277396308706165</t>
  </si>
  <si>
    <t>3277396339550195</t>
  </si>
  <si>
    <t>3277396430729751</t>
  </si>
  <si>
    <t>3277396654698719</t>
  </si>
  <si>
    <t>3277398276642694</t>
  </si>
  <si>
    <t>3277398628421815</t>
  </si>
  <si>
    <t>3277398974727758</t>
  </si>
  <si>
    <t>3277398983109518</t>
  </si>
  <si>
    <t>3277401092124261</t>
  </si>
  <si>
    <t>3277401124512560</t>
  </si>
  <si>
    <t>3277401204291630</t>
  </si>
  <si>
    <t>3277401268391656</t>
  </si>
  <si>
    <t>3277401319859496</t>
  </si>
  <si>
    <t>3277401348149422</t>
  </si>
  <si>
    <t>3277401422536914</t>
  </si>
  <si>
    <t>3277401454407334</t>
  </si>
  <si>
    <t>3277401492350382</t>
  </si>
  <si>
    <t>3277401582401088</t>
  </si>
  <si>
    <t>3277406227923703</t>
  </si>
  <si>
    <t>3277406271414145</t>
  </si>
  <si>
    <t>3277406339627078</t>
  </si>
  <si>
    <t>3277406355827076</t>
  </si>
  <si>
    <t>3277406398073669</t>
  </si>
  <si>
    <t>3277406477980628</t>
  </si>
  <si>
    <t>3277406542197323</t>
  </si>
  <si>
    <t>3277408755991235</t>
  </si>
  <si>
    <t>3277408835825681</t>
  </si>
  <si>
    <t>3277409076015573</t>
  </si>
  <si>
    <t>3277411140260137</t>
  </si>
  <si>
    <t>3277411187530983</t>
  </si>
  <si>
    <t>3277411251706824</t>
  </si>
  <si>
    <t>3277411331705452</t>
  </si>
  <si>
    <t>3277411359917290</t>
  </si>
  <si>
    <t>3277411470055839</t>
  </si>
  <si>
    <t>3277411549562802</t>
  </si>
  <si>
    <t>3277411725527582</t>
  </si>
  <si>
    <t>3277413667746045</t>
  </si>
  <si>
    <t>3277413891665836</t>
  </si>
  <si>
    <t>3277416115656479</t>
  </si>
  <si>
    <t>3277416243443689</t>
  </si>
  <si>
    <t>3277416291559142</t>
  </si>
  <si>
    <t>3277416352825528</t>
  </si>
  <si>
    <t>3277416445493851</t>
  </si>
  <si>
    <t>3277416525479409</t>
  </si>
  <si>
    <t>3277416573609930</t>
  </si>
  <si>
    <t>3277418355398605</t>
  </si>
  <si>
    <t>3277418627256856</t>
  </si>
  <si>
    <t>3277418915365778</t>
  </si>
  <si>
    <t>3277421215454731</t>
  </si>
  <si>
    <t>3277421228830229</t>
  </si>
  <si>
    <t>3277421282962827</t>
  </si>
  <si>
    <t>3277421352682785</t>
  </si>
  <si>
    <t>3277421362799705</t>
  </si>
  <si>
    <t>3277421453993313</t>
  </si>
  <si>
    <t>3277421501502096</t>
  </si>
  <si>
    <t>3277421548947586</t>
  </si>
  <si>
    <t>3277423171350234</t>
  </si>
  <si>
    <t>3277423330899469</t>
  </si>
  <si>
    <t>3277426242706427</t>
  </si>
  <si>
    <t>3277426338937235</t>
  </si>
  <si>
    <t>3277426346298884</t>
  </si>
  <si>
    <t>3277426350930897</t>
  </si>
  <si>
    <t>3277426446226858</t>
  </si>
  <si>
    <t>3277426540815777</t>
  </si>
  <si>
    <t>3277426578908186</t>
  </si>
  <si>
    <t>3277426748686606</t>
  </si>
  <si>
    <t>3277429154531594</t>
  </si>
  <si>
    <t>3277429234802744</t>
  </si>
  <si>
    <t>3277431138330908</t>
  </si>
  <si>
    <t>3277431323334056</t>
  </si>
  <si>
    <t>3277431337176277</t>
  </si>
  <si>
    <t>3277431378406076</t>
  </si>
  <si>
    <t>3277431468618113</t>
  </si>
  <si>
    <t>3277431532784464</t>
  </si>
  <si>
    <t>3277431628453686</t>
  </si>
  <si>
    <t>3277433186433746</t>
  </si>
  <si>
    <t>3277433394550321</t>
  </si>
  <si>
    <t>3277434194387981</t>
  </si>
  <si>
    <t>3277436130055494</t>
  </si>
  <si>
    <t>3277436162051956</t>
  </si>
  <si>
    <t>3277436193895787</t>
  </si>
  <si>
    <t>3277436242193254</t>
  </si>
  <si>
    <t>3277436346425761</t>
  </si>
  <si>
    <t>3277436354051199</t>
  </si>
  <si>
    <t>3277436428138256</t>
  </si>
  <si>
    <t>3277436491871252</t>
  </si>
  <si>
    <t>3277436668073631</t>
  </si>
  <si>
    <t>3277438370090427</t>
  </si>
  <si>
    <t>3277441140175530</t>
  </si>
  <si>
    <t>3277441217983081</t>
  </si>
  <si>
    <t>3277441313878706</t>
  </si>
  <si>
    <t>3277441330213756</t>
  </si>
  <si>
    <t>3277441410102468</t>
  </si>
  <si>
    <t>3277441451789703</t>
  </si>
  <si>
    <t>3277441531590711</t>
  </si>
  <si>
    <t>3277441595625331</t>
  </si>
  <si>
    <t>3277443329760541</t>
  </si>
  <si>
    <t>3277443826158423</t>
  </si>
  <si>
    <t>3277446193501905</t>
  </si>
  <si>
    <t>3277446235330154</t>
  </si>
  <si>
    <t>3277446273667650</t>
  </si>
  <si>
    <t>3277446346914375</t>
  </si>
  <si>
    <t>3277446427403402</t>
  </si>
  <si>
    <t>3277446539355979</t>
  </si>
  <si>
    <t>3277446651185164</t>
  </si>
  <si>
    <t>3277448353661839</t>
  </si>
  <si>
    <t>3277448603405978</t>
  </si>
  <si>
    <t>3277448865462625</t>
  </si>
  <si>
    <t>3277451092656269</t>
  </si>
  <si>
    <t>3277451137127083</t>
  </si>
  <si>
    <t>3277451169140057</t>
  </si>
  <si>
    <t>3277451217162668</t>
  </si>
  <si>
    <t>3277451281525079</t>
  </si>
  <si>
    <t>3277451336526956</t>
  </si>
  <si>
    <t>3277451435062147</t>
  </si>
  <si>
    <t>3277451498978487</t>
  </si>
  <si>
    <t>3277451642926060</t>
  </si>
  <si>
    <t>3277453329406389</t>
  </si>
  <si>
    <t>3277456128764437</t>
  </si>
  <si>
    <t>3277456144918005</t>
  </si>
  <si>
    <t>3277456192852759</t>
  </si>
  <si>
    <t>3277456289260376</t>
  </si>
  <si>
    <t>3277456348484928</t>
  </si>
  <si>
    <t>3277456474748859</t>
  </si>
  <si>
    <t>3277456506316738</t>
  </si>
  <si>
    <t>3277456586584735</t>
  </si>
  <si>
    <t>3277458480938899</t>
  </si>
  <si>
    <t>3277459056785432</t>
  </si>
  <si>
    <t>3277461168497237</t>
  </si>
  <si>
    <t>3277461264775999</t>
  </si>
  <si>
    <t>3277461336280263</t>
  </si>
  <si>
    <t>3277461360525592</t>
  </si>
  <si>
    <t>3277461434406361</t>
  </si>
  <si>
    <t>3277461546223177</t>
  </si>
  <si>
    <t>3277461722160300</t>
  </si>
  <si>
    <t>3277463232811533</t>
  </si>
  <si>
    <t>3277463728607354</t>
  </si>
  <si>
    <t>3277463872533837</t>
  </si>
  <si>
    <t>3277466112412386</t>
  </si>
  <si>
    <t>3277466160526334</t>
  </si>
  <si>
    <t>3277466224377830</t>
  </si>
  <si>
    <t>3277466304668821</t>
  </si>
  <si>
    <t>3277466348771257</t>
  </si>
  <si>
    <t>3277466458098533</t>
  </si>
  <si>
    <t>3277466480318380</t>
  </si>
  <si>
    <t>3277466617697486</t>
  </si>
  <si>
    <t>3277466761977121</t>
  </si>
  <si>
    <t>3277469120254942</t>
  </si>
  <si>
    <t>3277471152766459</t>
  </si>
  <si>
    <t>3277471232023981</t>
  </si>
  <si>
    <t>3277471275371797</t>
  </si>
  <si>
    <t>3277471351203723</t>
  </si>
  <si>
    <t>3277471513849802</t>
  </si>
  <si>
    <t>3277471593479578</t>
  </si>
  <si>
    <t>3277471801714143</t>
  </si>
  <si>
    <t>3277473455991724</t>
  </si>
  <si>
    <t>3277473695737093</t>
  </si>
  <si>
    <t>3277474063902535</t>
  </si>
  <si>
    <t>3277476111765073</t>
  </si>
  <si>
    <t>3277476143658928</t>
  </si>
  <si>
    <t>3277476271851670</t>
  </si>
  <si>
    <t>3277476319604365</t>
  </si>
  <si>
    <t>3277476359790156</t>
  </si>
  <si>
    <t>3277476409347873</t>
  </si>
  <si>
    <t>3277476473302378</t>
  </si>
  <si>
    <t>3277476553474085</t>
  </si>
  <si>
    <t>3277478159893153</t>
  </si>
  <si>
    <t>3277478751841338</t>
  </si>
  <si>
    <t>3277481103320654</t>
  </si>
  <si>
    <t>3277481247531613</t>
  </si>
  <si>
    <t>3277481346875601</t>
  </si>
  <si>
    <t>3277481359328420</t>
  </si>
  <si>
    <t>3277481448852852</t>
  </si>
  <si>
    <t>3277481608860621</t>
  </si>
  <si>
    <t>3277481784845566</t>
  </si>
  <si>
    <t>3277483743400186</t>
  </si>
  <si>
    <t>3277483855401076</t>
  </si>
  <si>
    <t>3277483935294152</t>
  </si>
  <si>
    <t>3277486126837898</t>
  </si>
  <si>
    <t>3277486271018657</t>
  </si>
  <si>
    <t>3277486340810415</t>
  </si>
  <si>
    <t>3277486351014993</t>
  </si>
  <si>
    <t>3277486408466601</t>
  </si>
  <si>
    <t>3277486552460162</t>
  </si>
  <si>
    <t>3277486680417331</t>
  </si>
  <si>
    <t>3277488494965564</t>
  </si>
  <si>
    <t>3277488575020440</t>
  </si>
  <si>
    <t>3277488942872026</t>
  </si>
  <si>
    <t>3277491118974571</t>
  </si>
  <si>
    <t>3277491207327628</t>
  </si>
  <si>
    <t>3277491262853073</t>
  </si>
  <si>
    <t>3277491342982596</t>
  </si>
  <si>
    <t>3277491348845507</t>
  </si>
  <si>
    <t>3277491448329519</t>
  </si>
  <si>
    <t>3277491512234225</t>
  </si>
  <si>
    <t>3277491640150274</t>
  </si>
  <si>
    <t>3277493918760796</t>
  </si>
  <si>
    <t>3277494223205360</t>
  </si>
  <si>
    <t>3277496126313056</t>
  </si>
  <si>
    <t>3277496222484661</t>
  </si>
  <si>
    <t>3277496270608907</t>
  </si>
  <si>
    <t>3277496334574366</t>
  </si>
  <si>
    <t>3277496345342884</t>
  </si>
  <si>
    <t>3277496487920192</t>
  </si>
  <si>
    <t>3277496535855753</t>
  </si>
  <si>
    <t>3277496599800774</t>
  </si>
  <si>
    <t>3277498270569257</t>
  </si>
  <si>
    <t>3277499182430205</t>
  </si>
  <si>
    <t>3277501133984159</t>
  </si>
  <si>
    <t>3277501166140774</t>
  </si>
  <si>
    <t>3277501239285544</t>
  </si>
  <si>
    <t>3277501326415444</t>
  </si>
  <si>
    <t>3277501331501936</t>
  </si>
  <si>
    <t>3277501431618164</t>
  </si>
  <si>
    <t>3277501463528866</t>
  </si>
  <si>
    <t>3277501607606455</t>
  </si>
  <si>
    <t>3277503662104239</t>
  </si>
  <si>
    <t>3277504030161777</t>
  </si>
  <si>
    <t>3277506093963918</t>
  </si>
  <si>
    <t>3277506158124550</t>
  </si>
  <si>
    <t>3277506189999513</t>
  </si>
  <si>
    <t>3277506247213159</t>
  </si>
  <si>
    <t>3277506329850037</t>
  </si>
  <si>
    <t>3277506365918912</t>
  </si>
  <si>
    <t>3277506423271080</t>
  </si>
  <si>
    <t>3277506471167137</t>
  </si>
  <si>
    <t>3277506679114157</t>
  </si>
  <si>
    <t>3277509021889724</t>
  </si>
  <si>
    <t>3277511165599024</t>
  </si>
  <si>
    <t>3277511197504856</t>
  </si>
  <si>
    <t>3277511243305781</t>
  </si>
  <si>
    <t>3277511293770996</t>
  </si>
  <si>
    <t>3277511341708378</t>
  </si>
  <si>
    <t>3277511351912889</t>
  </si>
  <si>
    <t>3277511542807719</t>
  </si>
  <si>
    <t>3277511638710988</t>
  </si>
  <si>
    <t>3277513773590645</t>
  </si>
  <si>
    <t>3277514502644558</t>
  </si>
  <si>
    <t>3277516125133471</t>
  </si>
  <si>
    <t>3277516205391666</t>
  </si>
  <si>
    <t>3277516253290122</t>
  </si>
  <si>
    <t>3277516337599591</t>
  </si>
  <si>
    <t>3277516365396435</t>
  </si>
  <si>
    <t>3277516390416407</t>
  </si>
  <si>
    <t>3277516486679252</t>
  </si>
  <si>
    <t>3277518685377785</t>
  </si>
  <si>
    <t>3277518797214513</t>
  </si>
  <si>
    <t>3277519862221505</t>
  </si>
  <si>
    <t>3277521100762471</t>
  </si>
  <si>
    <t>3277521133135219</t>
  </si>
  <si>
    <t>3277521197020133</t>
  </si>
  <si>
    <t>3277521243525474</t>
  </si>
  <si>
    <t>3277521325095185</t>
  </si>
  <si>
    <t>3277521350974644</t>
  </si>
  <si>
    <t>3277521462232675</t>
  </si>
  <si>
    <t>3277521558141164</t>
  </si>
  <si>
    <t>3277521702170738</t>
  </si>
  <si>
    <t>3277523981065008</t>
  </si>
  <si>
    <t>3277526140666214</t>
  </si>
  <si>
    <t>3277526220736977</t>
  </si>
  <si>
    <t>3277526268737765</t>
  </si>
  <si>
    <t>3277526356444536</t>
  </si>
  <si>
    <t>3277526422073510</t>
  </si>
  <si>
    <t>3277526453913925</t>
  </si>
  <si>
    <t>3277526492892618</t>
  </si>
  <si>
    <t>3277526629649417</t>
  </si>
  <si>
    <t>3277529132631903</t>
  </si>
  <si>
    <t>3277529196575750</t>
  </si>
  <si>
    <t>3277531132427357</t>
  </si>
  <si>
    <t>3277531180706935</t>
  </si>
  <si>
    <t>3277531212368420</t>
  </si>
  <si>
    <t>3277531308344421</t>
  </si>
  <si>
    <t>3277531344645855</t>
  </si>
  <si>
    <t>3277531420592640</t>
  </si>
  <si>
    <t>3277531493508138</t>
  </si>
  <si>
    <t>3277531573459633</t>
  </si>
  <si>
    <t>3277531637395595</t>
  </si>
  <si>
    <t>3277533452249575</t>
  </si>
  <si>
    <t>3277536075937370</t>
  </si>
  <si>
    <t>3277536220014031</t>
  </si>
  <si>
    <t>3277536300097666</t>
  </si>
  <si>
    <t>3277536350256574</t>
  </si>
  <si>
    <t>3277536412317571</t>
  </si>
  <si>
    <t>3277536469081065</t>
  </si>
  <si>
    <t>3277536629064517</t>
  </si>
  <si>
    <t>3277536709012217</t>
  </si>
  <si>
    <t>3277538636214967</t>
  </si>
  <si>
    <t>3277539100238188</t>
  </si>
  <si>
    <t>3277541147745207</t>
  </si>
  <si>
    <t>3277541195864202</t>
  </si>
  <si>
    <t>3277541260400213</t>
  </si>
  <si>
    <t>3277541351624671</t>
  </si>
  <si>
    <t>3277541444781811</t>
  </si>
  <si>
    <t>3277541454399024</t>
  </si>
  <si>
    <t>3277541572544069</t>
  </si>
  <si>
    <t>3277541588413598</t>
  </si>
  <si>
    <t>3277543451685843</t>
  </si>
  <si>
    <t>3277543499600262</t>
  </si>
  <si>
    <t>3277546125442958</t>
  </si>
  <si>
    <t>3277546219548738</t>
  </si>
  <si>
    <t>3277546263242566</t>
  </si>
  <si>
    <t>3277546358364601</t>
  </si>
  <si>
    <t>3277546420260977</t>
  </si>
  <si>
    <t>3277546484392501</t>
  </si>
  <si>
    <t>3277546676440340</t>
  </si>
  <si>
    <t>3277548155629154</t>
  </si>
  <si>
    <t>3277548699510423</t>
  </si>
  <si>
    <t>3277548855423675</t>
  </si>
  <si>
    <t>3277551098973231</t>
  </si>
  <si>
    <t>3277551131024182</t>
  </si>
  <si>
    <t>3277551291196722</t>
  </si>
  <si>
    <t>3277551350277136</t>
  </si>
  <si>
    <t>3277551403046463</t>
  </si>
  <si>
    <t>3277551412222526</t>
  </si>
  <si>
    <t>3277551476119248</t>
  </si>
  <si>
    <t>3277551604231041</t>
  </si>
  <si>
    <t>3277553595067877</t>
  </si>
  <si>
    <t>3277554075162134</t>
  </si>
  <si>
    <t>3277556090642430</t>
  </si>
  <si>
    <t>3277556122801122</t>
  </si>
  <si>
    <t>3277556218863744</t>
  </si>
  <si>
    <t>3277556330821954</t>
  </si>
  <si>
    <t>3277556354839829</t>
  </si>
  <si>
    <t>3277556426930378</t>
  </si>
  <si>
    <t>3277556436381900</t>
  </si>
  <si>
    <t>3277556531821936</t>
  </si>
  <si>
    <t>3277556627903289</t>
  </si>
  <si>
    <t>3277559066717228</t>
  </si>
  <si>
    <t>3277561114520715</t>
  </si>
  <si>
    <t>3277561146615474</t>
  </si>
  <si>
    <t>3277561194585409</t>
  </si>
  <si>
    <t>3277561359806961</t>
  </si>
  <si>
    <t>3277561379259973</t>
  </si>
  <si>
    <t>3277561386858142</t>
  </si>
  <si>
    <t>3277561459591578</t>
  </si>
  <si>
    <t>3277561619377041</t>
  </si>
  <si>
    <t>3277561747311135</t>
  </si>
  <si>
    <t>3277563818473266</t>
  </si>
  <si>
    <t>3277566090269022</t>
  </si>
  <si>
    <t>3277566138146359</t>
  </si>
  <si>
    <t>3277566202131355</t>
  </si>
  <si>
    <t>3277566263274444</t>
  </si>
  <si>
    <t>3277566298282569</t>
  </si>
  <si>
    <t>3277566339430137</t>
  </si>
  <si>
    <t>3277566403076104</t>
  </si>
  <si>
    <t>3277566515097142</t>
  </si>
  <si>
    <t>3277568682133066</t>
  </si>
  <si>
    <t>3277568818944108</t>
  </si>
  <si>
    <t>3277571114008995</t>
  </si>
  <si>
    <t>3277571226156563</t>
  </si>
  <si>
    <t>3277571348982335</t>
  </si>
  <si>
    <t>3277571370038857</t>
  </si>
  <si>
    <t>3277571418280630</t>
  </si>
  <si>
    <t>3277571586648685</t>
  </si>
  <si>
    <t>3277571699133518</t>
  </si>
  <si>
    <t>3277573529755755</t>
  </si>
  <si>
    <t>3277573577857392</t>
  </si>
  <si>
    <t>3277573650749842</t>
  </si>
  <si>
    <t>3277576105932510</t>
  </si>
  <si>
    <t>3277576211729245</t>
  </si>
  <si>
    <t>3277576221639496</t>
  </si>
  <si>
    <t>3277576346362233</t>
  </si>
  <si>
    <t>3277576377621430</t>
  </si>
  <si>
    <t>3277576450541280</t>
  </si>
  <si>
    <t>3277576498240453</t>
  </si>
  <si>
    <t>3277578441603554</t>
  </si>
  <si>
    <t>3277578969568151</t>
  </si>
  <si>
    <t>3277579137957362</t>
  </si>
  <si>
    <t>3277581081298782</t>
  </si>
  <si>
    <t>3277581225253307</t>
  </si>
  <si>
    <t>3277581321390452</t>
  </si>
  <si>
    <t>3277581357775681</t>
  </si>
  <si>
    <t>3277581490223447</t>
  </si>
  <si>
    <t>3277581538163143</t>
  </si>
  <si>
    <t>3277581714076222</t>
  </si>
  <si>
    <t>3277583481135652</t>
  </si>
  <si>
    <t>3277583721271354</t>
  </si>
  <si>
    <t>3277583785337916</t>
  </si>
  <si>
    <t>3277586125578436</t>
  </si>
  <si>
    <t>3277586153065989</t>
  </si>
  <si>
    <t>3277586232993859</t>
  </si>
  <si>
    <t>3277586351181896</t>
  </si>
  <si>
    <t>3277586425154540</t>
  </si>
  <si>
    <t>3277586609649461</t>
  </si>
  <si>
    <t>3277587105627280</t>
  </si>
  <si>
    <t>3277588360812571</t>
  </si>
  <si>
    <t>3277588697171776</t>
  </si>
  <si>
    <t>3277589809516794</t>
  </si>
  <si>
    <t>3277591192942408</t>
  </si>
  <si>
    <t>3277591272699607</t>
  </si>
  <si>
    <t>3277591336783715</t>
  </si>
  <si>
    <t>3277591353205221</t>
  </si>
  <si>
    <t>3277591585558158</t>
  </si>
  <si>
    <t>3277591761363746</t>
  </si>
  <si>
    <t>3277593321039894</t>
  </si>
  <si>
    <t>3277593657116038</t>
  </si>
  <si>
    <t>3277593752948356</t>
  </si>
  <si>
    <t>3277593793058205</t>
  </si>
  <si>
    <t>3277596152679103</t>
  </si>
  <si>
    <t>3277596168256149</t>
  </si>
  <si>
    <t>3277596248439670</t>
  </si>
  <si>
    <t>3277596344298554</t>
  </si>
  <si>
    <t>3277596346603998</t>
  </si>
  <si>
    <t>3277596432991933</t>
  </si>
  <si>
    <t>3277596464840755</t>
  </si>
  <si>
    <t>3277596753027268</t>
  </si>
  <si>
    <t>3277598376422817</t>
  </si>
  <si>
    <t>3277598616261760</t>
  </si>
  <si>
    <t>3277601112271510</t>
  </si>
  <si>
    <t>3277601160243590</t>
  </si>
  <si>
    <t>3277601224129669</t>
  </si>
  <si>
    <t>3277601272143117</t>
  </si>
  <si>
    <t>3277601352187176</t>
  </si>
  <si>
    <t>3277601359768152</t>
  </si>
  <si>
    <t>3277601432254331</t>
  </si>
  <si>
    <t>3277601472591665</t>
  </si>
  <si>
    <t>3277601552673432</t>
  </si>
  <si>
    <t>3277603440629570</t>
  </si>
  <si>
    <t>3277606103780915</t>
  </si>
  <si>
    <t>3277606183729911</t>
  </si>
  <si>
    <t>3277606215671981</t>
  </si>
  <si>
    <t>3277606295889839</t>
  </si>
  <si>
    <t>3277606334888220</t>
  </si>
  <si>
    <t>3277606608285835</t>
  </si>
  <si>
    <t>3277606880245105</t>
  </si>
  <si>
    <t>3277608595394092</t>
  </si>
  <si>
    <t>3277608807957644</t>
  </si>
  <si>
    <t>3277609104428902</t>
  </si>
  <si>
    <t>3277611191428733</t>
  </si>
  <si>
    <t>3277611235224566</t>
  </si>
  <si>
    <t>3277611342437964</t>
  </si>
  <si>
    <t>3277611351336385</t>
  </si>
  <si>
    <t>3277611424060230</t>
  </si>
  <si>
    <t>3277611487964547</t>
  </si>
  <si>
    <t>3277611648010936</t>
  </si>
  <si>
    <t>3277613495587500</t>
  </si>
  <si>
    <t>3277613911582479</t>
  </si>
  <si>
    <t>3277614007570587</t>
  </si>
  <si>
    <t>3277616167157265</t>
  </si>
  <si>
    <t>3277616199089401</t>
  </si>
  <si>
    <t>3277616247230087</t>
  </si>
  <si>
    <t>3277616336423177</t>
  </si>
  <si>
    <t>3277616423299226</t>
  </si>
  <si>
    <t>3277616432631742</t>
  </si>
  <si>
    <t>3277616495595528</t>
  </si>
  <si>
    <t>3277616591755759</t>
  </si>
  <si>
    <t>3277618327268824</t>
  </si>
  <si>
    <t>3277618822995449</t>
  </si>
  <si>
    <t>3277621094771618</t>
  </si>
  <si>
    <t>3277621142935504</t>
  </si>
  <si>
    <t>3277621270889386</t>
  </si>
  <si>
    <t>3277621336938195</t>
  </si>
  <si>
    <t>3277621366937437</t>
  </si>
  <si>
    <t>3277621423273704</t>
  </si>
  <si>
    <t>3277621599266163</t>
  </si>
  <si>
    <t>3277621759323261</t>
  </si>
  <si>
    <t>3277623686945449</t>
  </si>
  <si>
    <t>3277624150758616</t>
  </si>
  <si>
    <t>3277626134571912</t>
  </si>
  <si>
    <t>3277626310735295</t>
  </si>
  <si>
    <t>3277626342432890</t>
  </si>
  <si>
    <t>3277626343047483</t>
  </si>
  <si>
    <t>3277626431030434</t>
  </si>
  <si>
    <t>3277626478800656</t>
  </si>
  <si>
    <t>3277626542933107</t>
  </si>
  <si>
    <t>3277628246602480</t>
  </si>
  <si>
    <t>3277628326660252</t>
  </si>
  <si>
    <t>3277629078558823</t>
  </si>
  <si>
    <t>3277631126035484</t>
  </si>
  <si>
    <t>3277631174234104</t>
  </si>
  <si>
    <t>3277631254289588</t>
  </si>
  <si>
    <t>3277631341873129</t>
  </si>
  <si>
    <t>3277631390615262</t>
  </si>
  <si>
    <t>3277631470770377</t>
  </si>
  <si>
    <t>3277631662567920</t>
  </si>
  <si>
    <t>3277633318593636</t>
  </si>
  <si>
    <t>3277633734303000</t>
  </si>
  <si>
    <t>3277633974143741</t>
  </si>
  <si>
    <t>3277636070141244</t>
  </si>
  <si>
    <t>3277636125338175</t>
  </si>
  <si>
    <t>3277636149956449</t>
  </si>
  <si>
    <t>3277636214205969</t>
  </si>
  <si>
    <t>3277636326317673</t>
  </si>
  <si>
    <t>3277636341060575</t>
  </si>
  <si>
    <t>3277636422354864</t>
  </si>
  <si>
    <t>3277636462239855</t>
  </si>
  <si>
    <t>3277636686225284</t>
  </si>
  <si>
    <t>3277636814320168</t>
  </si>
  <si>
    <t>3277641093669411</t>
  </si>
  <si>
    <t>3277641173967366</t>
  </si>
  <si>
    <t>3277641205731085</t>
  </si>
  <si>
    <t>3277641340390789</t>
  </si>
  <si>
    <t>3277641349631284</t>
  </si>
  <si>
    <t>3277641438149625</t>
  </si>
  <si>
    <t>3277641447233070</t>
  </si>
  <si>
    <t>3277641469730951</t>
  </si>
  <si>
    <t>3277641677896254</t>
  </si>
  <si>
    <t>3277643973721201</t>
  </si>
  <si>
    <t>3277646117781636</t>
  </si>
  <si>
    <t>3277646149386256</t>
  </si>
  <si>
    <t>3277646239257450</t>
  </si>
  <si>
    <t>3277646248803107</t>
  </si>
  <si>
    <t>3277646277353997</t>
  </si>
  <si>
    <t>3277646353192462</t>
  </si>
  <si>
    <t>3277646413606264</t>
  </si>
  <si>
    <t>3277646541527002</t>
  </si>
  <si>
    <t>3277646637325455</t>
  </si>
  <si>
    <t>3277648725450083</t>
  </si>
  <si>
    <t>3277651125429946</t>
  </si>
  <si>
    <t>3277651189051343</t>
  </si>
  <si>
    <t>3277651253205644</t>
  </si>
  <si>
    <t>3277651336396317</t>
  </si>
  <si>
    <t>3277651397094375</t>
  </si>
  <si>
    <t>3277651421143764</t>
  </si>
  <si>
    <t>3277651533273542</t>
  </si>
  <si>
    <t>3277651629314139</t>
  </si>
  <si>
    <t>3277653301129169</t>
  </si>
  <si>
    <t>3277653413113117</t>
  </si>
  <si>
    <t>3277656117102436</t>
  </si>
  <si>
    <t>3277656148950388</t>
  </si>
  <si>
    <t>3277656228862147</t>
  </si>
  <si>
    <t>3277656271253521</t>
  </si>
  <si>
    <t>3277656292835379</t>
  </si>
  <si>
    <t>3277656345997835</t>
  </si>
  <si>
    <t>3277656461065615</t>
  </si>
  <si>
    <t>3277656572852908</t>
  </si>
  <si>
    <t>3277656684617863</t>
  </si>
  <si>
    <t>3277658148901633</t>
  </si>
  <si>
    <t>3277661160066010</t>
  </si>
  <si>
    <t>3277661300564939</t>
  </si>
  <si>
    <t>3277661316616494</t>
  </si>
  <si>
    <t>3277661348323191</t>
  </si>
  <si>
    <t>3277661380319710</t>
  </si>
  <si>
    <t>3277661452516880</t>
  </si>
  <si>
    <t>3277661548459394</t>
  </si>
  <si>
    <t>3277663316451460</t>
  </si>
  <si>
    <t>3277663660386640</t>
  </si>
  <si>
    <t>3277663711385957</t>
  </si>
  <si>
    <t>3277666100223876</t>
  </si>
  <si>
    <t>3277666132349671</t>
  </si>
  <si>
    <t>3277666196346266</t>
  </si>
  <si>
    <t>3277666228179879</t>
  </si>
  <si>
    <t>3277666271325221</t>
  </si>
  <si>
    <t>3277666343355004</t>
  </si>
  <si>
    <t>3277666428311968</t>
  </si>
  <si>
    <t>3277666620005462</t>
  </si>
  <si>
    <t>3277666635945935</t>
  </si>
  <si>
    <t>3277668628193731</t>
  </si>
  <si>
    <t>3277671107922346</t>
  </si>
  <si>
    <t>3277671235964122</t>
  </si>
  <si>
    <t>3277671284069649</t>
  </si>
  <si>
    <t>3277671354255908</t>
  </si>
  <si>
    <t>3277671419981745</t>
  </si>
  <si>
    <t>3277671451847425</t>
  </si>
  <si>
    <t>3277671628012531</t>
  </si>
  <si>
    <t>3277673156010294</t>
  </si>
  <si>
    <t>3277673507804351</t>
  </si>
  <si>
    <t>3277673903360574</t>
  </si>
  <si>
    <t>3277676131724782</t>
  </si>
  <si>
    <t>3277676211523439</t>
  </si>
  <si>
    <t>3277676291769889</t>
  </si>
  <si>
    <t>3277676301520587</t>
  </si>
  <si>
    <t>3277676339496297</t>
  </si>
  <si>
    <t>3277676347642898</t>
  </si>
  <si>
    <t>3277676411617171</t>
  </si>
  <si>
    <t>3277676443440271</t>
  </si>
  <si>
    <t>3277676507496943</t>
  </si>
  <si>
    <t>3277679027548190</t>
  </si>
  <si>
    <t>3277681139451271</t>
  </si>
  <si>
    <t>3277681187543499</t>
  </si>
  <si>
    <t>3277681219201170</t>
  </si>
  <si>
    <t>3277681263253737</t>
  </si>
  <si>
    <t>3277681332248777</t>
  </si>
  <si>
    <t>3277681363229017</t>
  </si>
  <si>
    <t>3277681435405177</t>
  </si>
  <si>
    <t>3277681467039720</t>
  </si>
  <si>
    <t>3277681643081339</t>
  </si>
  <si>
    <t>3277683251160972</t>
  </si>
  <si>
    <t>3277686147117382</t>
  </si>
  <si>
    <t>3277686259105263</t>
  </si>
  <si>
    <t>3277686268919599</t>
  </si>
  <si>
    <t>3277686303311172</t>
  </si>
  <si>
    <t>3277686341286059</t>
  </si>
  <si>
    <t>3277686444392630</t>
  </si>
  <si>
    <t>3277686475289616</t>
  </si>
  <si>
    <t>3277686602818106</t>
  </si>
  <si>
    <t>3277688610846174</t>
  </si>
  <si>
    <t>3277688819033205</t>
  </si>
  <si>
    <t>3277691138700941</t>
  </si>
  <si>
    <t>3277691234608051</t>
  </si>
  <si>
    <t>3277691275312468</t>
  </si>
  <si>
    <t>3277691340835532</t>
  </si>
  <si>
    <t>3277691386432650</t>
  </si>
  <si>
    <t>3277691450594339</t>
  </si>
  <si>
    <t>3277691514405983</t>
  </si>
  <si>
    <t>3277693282575384</t>
  </si>
  <si>
    <t>3277693970767389</t>
  </si>
  <si>
    <t>3277694058789521</t>
  </si>
  <si>
    <t>3277696114531279</t>
  </si>
  <si>
    <t>3277696243498988</t>
  </si>
  <si>
    <t>3277696258189442</t>
  </si>
  <si>
    <t>3277696299559583</t>
  </si>
  <si>
    <t>3277696347953774</t>
  </si>
  <si>
    <t>3277696394233846</t>
  </si>
  <si>
    <t>3277696570302000</t>
  </si>
  <si>
    <t>3277698907576695</t>
  </si>
  <si>
    <t>3277699017724124</t>
  </si>
  <si>
    <t>3277699154365175</t>
  </si>
  <si>
    <t>3277701125379775</t>
  </si>
  <si>
    <t>3277701227107726</t>
  </si>
  <si>
    <t>3277701271480911</t>
  </si>
  <si>
    <t>3277701345729037</t>
  </si>
  <si>
    <t>3277701417751735</t>
  </si>
  <si>
    <t>3277701449847150</t>
  </si>
  <si>
    <t>3277701513721380</t>
  </si>
  <si>
    <t>3277703554049064</t>
  </si>
  <si>
    <t>3277703650192228</t>
  </si>
  <si>
    <t>3277704137426723</t>
  </si>
  <si>
    <t>3277706145946529</t>
  </si>
  <si>
    <t>3277706241725091</t>
  </si>
  <si>
    <t>3277706289738138</t>
  </si>
  <si>
    <t>3277706339884411</t>
  </si>
  <si>
    <t>3277706417776559</t>
  </si>
  <si>
    <t>3277706428869470</t>
  </si>
  <si>
    <t>3277706473501439</t>
  </si>
  <si>
    <t>3277706537519013</t>
  </si>
  <si>
    <t>3277708737842360</t>
  </si>
  <si>
    <t>3277708945828039</t>
  </si>
  <si>
    <t>3277711125403103</t>
  </si>
  <si>
    <t>3277711217463588</t>
  </si>
  <si>
    <t>3277711249612297</t>
  </si>
  <si>
    <t>3277711352678175</t>
  </si>
  <si>
    <t>3277711441611238</t>
  </si>
  <si>
    <t>3277711465135058</t>
  </si>
  <si>
    <t>3277711529043316</t>
  </si>
  <si>
    <t>3277711592889877</t>
  </si>
  <si>
    <t>3277713201604337</t>
  </si>
  <si>
    <t>3277713809576364</t>
  </si>
  <si>
    <t>3277716097039104</t>
  </si>
  <si>
    <t>3277716145356221</t>
  </si>
  <si>
    <t>3277716193314891</t>
  </si>
  <si>
    <t>3277716289285791</t>
  </si>
  <si>
    <t>3277716317363395</t>
  </si>
  <si>
    <t>3277716333789880</t>
  </si>
  <si>
    <t>3277716359242766</t>
  </si>
  <si>
    <t>3277716424662089</t>
  </si>
  <si>
    <t>3277716472715550</t>
  </si>
  <si>
    <t>3277716632597343</t>
  </si>
  <si>
    <t>3277721152999584</t>
  </si>
  <si>
    <t>3277721184864100</t>
  </si>
  <si>
    <t>3277721231212733</t>
  </si>
  <si>
    <t>3277721337797818</t>
  </si>
  <si>
    <t>3277721344755272</t>
  </si>
  <si>
    <t>3277721376764872</t>
  </si>
  <si>
    <t>3277721576551922</t>
  </si>
  <si>
    <t>3277721656422493</t>
  </si>
  <si>
    <t>3277723488778986</t>
  </si>
  <si>
    <t>3277724088136477</t>
  </si>
  <si>
    <t>3277726224532257</t>
  </si>
  <si>
    <t>3277726336456006</t>
  </si>
  <si>
    <t>3277726339039863</t>
  </si>
  <si>
    <t>3277726384622583</t>
  </si>
  <si>
    <t>3277726394716093</t>
  </si>
  <si>
    <t>3277726552182364</t>
  </si>
  <si>
    <t>3277726680151239</t>
  </si>
  <si>
    <t>3277728192666345</t>
  </si>
  <si>
    <t>3277728240464713</t>
  </si>
  <si>
    <t>3277728704448698</t>
  </si>
  <si>
    <t>3277731125460319</t>
  </si>
  <si>
    <t>3277731136341421</t>
  </si>
  <si>
    <t>3277731232303859</t>
  </si>
  <si>
    <t>3277731275398585</t>
  </si>
  <si>
    <t>3277731341479440</t>
  </si>
  <si>
    <t>3277731431774277</t>
  </si>
  <si>
    <t>3277731495922357</t>
  </si>
  <si>
    <t>3277731671772278</t>
  </si>
  <si>
    <t>3277733504418913</t>
  </si>
  <si>
    <t>3277734064338766</t>
  </si>
  <si>
    <t>3277736127916519</t>
  </si>
  <si>
    <t>3277736160190585</t>
  </si>
  <si>
    <t>3277736191917509</t>
  </si>
  <si>
    <t>3277736256040891</t>
  </si>
  <si>
    <t>3277736347539793</t>
  </si>
  <si>
    <t>3277736367867645</t>
  </si>
  <si>
    <t>3277736455453043</t>
  </si>
  <si>
    <t>3277736624829475</t>
  </si>
  <si>
    <t>3277736743227093</t>
  </si>
  <si>
    <t>3277738192140438</t>
  </si>
  <si>
    <t>3277741103544617</t>
  </si>
  <si>
    <t>3277741151747414</t>
  </si>
  <si>
    <t>3277741199663201</t>
  </si>
  <si>
    <t>3277741263707627</t>
  </si>
  <si>
    <t>3277741328148826</t>
  </si>
  <si>
    <t>3277741430886790</t>
  </si>
  <si>
    <t>3277741591070683</t>
  </si>
  <si>
    <t>3277741654855640</t>
  </si>
  <si>
    <t>3277743679621070</t>
  </si>
  <si>
    <t>3277743823890463</t>
  </si>
  <si>
    <t>3277746111476999</t>
  </si>
  <si>
    <t>3277746175288734</t>
  </si>
  <si>
    <t>3277746239351302</t>
  </si>
  <si>
    <t>3277746335443426</t>
  </si>
  <si>
    <t>3277746349631142</t>
  </si>
  <si>
    <t>3277746438858980</t>
  </si>
  <si>
    <t>3277746550777497</t>
  </si>
  <si>
    <t>3277746662518067</t>
  </si>
  <si>
    <t>3277748367591183</t>
  </si>
  <si>
    <t>3277748831239878</t>
  </si>
  <si>
    <t>3277751119175610</t>
  </si>
  <si>
    <t>3277751327174591</t>
  </si>
  <si>
    <t>3277751343689550</t>
  </si>
  <si>
    <t>3277751391057712</t>
  </si>
  <si>
    <t>3277751430364824</t>
  </si>
  <si>
    <t>3277751542493021</t>
  </si>
  <si>
    <t>3277751718370319</t>
  </si>
  <si>
    <t>3277753840364108</t>
  </si>
  <si>
    <t>3277753886779060</t>
  </si>
  <si>
    <t>3277753998868207</t>
  </si>
  <si>
    <t>3277756142788919</t>
  </si>
  <si>
    <t>3277756206690055</t>
  </si>
  <si>
    <t>3277756251233803</t>
  </si>
  <si>
    <t>3277756318740132</t>
  </si>
  <si>
    <t>3277756337445559</t>
  </si>
  <si>
    <t>3277756406249486</t>
  </si>
  <si>
    <t>3277756502004405</t>
  </si>
  <si>
    <t>3277756646231612</t>
  </si>
  <si>
    <t>3277758142567000</t>
  </si>
  <si>
    <t>3277759102729906</t>
  </si>
  <si>
    <t>3277761182510890</t>
  </si>
  <si>
    <t>3277761214624148</t>
  </si>
  <si>
    <t>3277761310568266</t>
  </si>
  <si>
    <t>3277761337177574</t>
  </si>
  <si>
    <t>3277761342334470</t>
  </si>
  <si>
    <t>3277761445858327</t>
  </si>
  <si>
    <t>3277761503435746</t>
  </si>
  <si>
    <t>3277761701812268</t>
  </si>
  <si>
    <t>3277763758521753</t>
  </si>
  <si>
    <t>3277763950506125</t>
  </si>
  <si>
    <t>3277766110157211</t>
  </si>
  <si>
    <t>3277766206663769</t>
  </si>
  <si>
    <t>3277766336335665</t>
  </si>
  <si>
    <t>3277766405379685</t>
  </si>
  <si>
    <t>3277766446397002</t>
  </si>
  <si>
    <t>3277766455506979</t>
  </si>
  <si>
    <t>3277766478285542</t>
  </si>
  <si>
    <t>3277766853330315</t>
  </si>
  <si>
    <t>3277768126322100</t>
  </si>
  <si>
    <t>3277768222396534</t>
  </si>
  <si>
    <t>3277771133789285</t>
  </si>
  <si>
    <t>3277771197782742</t>
  </si>
  <si>
    <t>3277771277844256</t>
  </si>
  <si>
    <t>3277771348283230</t>
  </si>
  <si>
    <t>3277771373724408</t>
  </si>
  <si>
    <t>3277771460982978</t>
  </si>
  <si>
    <t>3277771525072633</t>
  </si>
  <si>
    <t>3277771605134530</t>
  </si>
  <si>
    <t>3277774125666548</t>
  </si>
  <si>
    <t>3277774173743736</t>
  </si>
  <si>
    <t>3277776125495084</t>
  </si>
  <si>
    <t>3277776205572476</t>
  </si>
  <si>
    <t>3277776269698926</t>
  </si>
  <si>
    <t>3277776333650145</t>
  </si>
  <si>
    <t>3277776340611885</t>
  </si>
  <si>
    <t>3277776388625539</t>
  </si>
  <si>
    <t>3277776484670182</t>
  </si>
  <si>
    <t>3277776532602741</t>
  </si>
  <si>
    <t>3277778365547735</t>
  </si>
  <si>
    <t>3277778423280770</t>
  </si>
  <si>
    <t>3277781085252564</t>
  </si>
  <si>
    <t>3277781133260160</t>
  </si>
  <si>
    <t>3277781261381289</t>
  </si>
  <si>
    <t>3277781293316001</t>
  </si>
  <si>
    <t>3277781309242630</t>
  </si>
  <si>
    <t>3277781335584112</t>
  </si>
  <si>
    <t>3277781357234624</t>
  </si>
  <si>
    <t>3277781476487542</t>
  </si>
  <si>
    <t>3277781524382599</t>
  </si>
  <si>
    <t>3277781604155914</t>
  </si>
  <si>
    <t>3277786108874615</t>
  </si>
  <si>
    <t>3277786215332612</t>
  </si>
  <si>
    <t>3277786268998786</t>
  </si>
  <si>
    <t>3277786338831253</t>
  </si>
  <si>
    <t>3277786412968223</t>
  </si>
  <si>
    <t>3277786422799721</t>
  </si>
  <si>
    <t>3277786579857874</t>
  </si>
  <si>
    <t>3277786660032144</t>
  </si>
  <si>
    <t>3277788391224277</t>
  </si>
  <si>
    <t>3277789052979597</t>
  </si>
  <si>
    <t>3277791100688614</t>
  </si>
  <si>
    <t>3277791255308519</t>
  </si>
  <si>
    <t>3277791264572834</t>
  </si>
  <si>
    <t>3277791338213522</t>
  </si>
  <si>
    <t>3277791411693600</t>
  </si>
  <si>
    <t>3277791459390153</t>
  </si>
  <si>
    <t>3277791603360201</t>
  </si>
  <si>
    <t>3277793388680640</t>
  </si>
  <si>
    <t>3277793996663080</t>
  </si>
  <si>
    <t>3277794060618561</t>
  </si>
  <si>
    <t>3277796140348759</t>
  </si>
  <si>
    <t>3277796220401657</t>
  </si>
  <si>
    <t>3277796332359381</t>
  </si>
  <si>
    <t>3277796335743917</t>
  </si>
  <si>
    <t>3277796515314745</t>
  </si>
  <si>
    <t>3277796659333719</t>
  </si>
  <si>
    <t>3277796723122282</t>
  </si>
  <si>
    <t>3277798380541910</t>
  </si>
  <si>
    <t>3277798556567293</t>
  </si>
  <si>
    <t>3277798892446367</t>
  </si>
  <si>
    <t>3277801100203895</t>
  </si>
  <si>
    <t>3277801164088990</t>
  </si>
  <si>
    <t>3277801276029312</t>
  </si>
  <si>
    <t>3277801351440786</t>
  </si>
  <si>
    <t>3277801355743352</t>
  </si>
  <si>
    <t>3277801442831180</t>
  </si>
  <si>
    <t>3277801474766746</t>
  </si>
  <si>
    <t>3277801532034719</t>
  </si>
  <si>
    <t>3277801570689557</t>
  </si>
  <si>
    <t>3277803820129188</t>
  </si>
  <si>
    <t>3277806125347378</t>
  </si>
  <si>
    <t>3277806326780065</t>
  </si>
  <si>
    <t>3277806347784816</t>
  </si>
  <si>
    <t>3277806411850184</t>
  </si>
  <si>
    <t>3277806466589844</t>
  </si>
  <si>
    <t>3277806578494923</t>
  </si>
  <si>
    <t>3277808466498449</t>
  </si>
  <si>
    <t>3277808667842454</t>
  </si>
  <si>
    <t>3277808743247182</t>
  </si>
  <si>
    <t>3277808987911209</t>
  </si>
  <si>
    <t>3277811131401415</t>
  </si>
  <si>
    <t>3277811195394822</t>
  </si>
  <si>
    <t>3277811243744133</t>
  </si>
  <si>
    <t>3277811307557252</t>
  </si>
  <si>
    <t>3277811329143119</t>
  </si>
  <si>
    <t>3277811474242746</t>
  </si>
  <si>
    <t>3277811522165842</t>
  </si>
  <si>
    <t>3277813515311440</t>
  </si>
  <si>
    <t>3277813730039083</t>
  </si>
  <si>
    <t>3277813740398236</t>
  </si>
  <si>
    <t>3277816187119179</t>
  </si>
  <si>
    <t>3277816267302450</t>
  </si>
  <si>
    <t>3277816334646117</t>
  </si>
  <si>
    <t>3277816336910613</t>
  </si>
  <si>
    <t>3277816449811058</t>
  </si>
  <si>
    <t>3277816481780872</t>
  </si>
  <si>
    <t>3277816547766154</t>
  </si>
  <si>
    <t>3277818827028155</t>
  </si>
  <si>
    <t>3277818971216956</t>
  </si>
  <si>
    <t>3277819178893391</t>
  </si>
  <si>
    <t>3277821114756165</t>
  </si>
  <si>
    <t>3277821146841339</t>
  </si>
  <si>
    <t>3277821178665873</t>
  </si>
  <si>
    <t>3277821210707182</t>
  </si>
  <si>
    <t>3277821258737319</t>
  </si>
  <si>
    <t>3277821347511215</t>
  </si>
  <si>
    <t>3277821409729493</t>
  </si>
  <si>
    <t>3277821442057208</t>
  </si>
  <si>
    <t>3277821745748976</t>
  </si>
  <si>
    <t>3277823450847814</t>
  </si>
  <si>
    <t>3277826076426469</t>
  </si>
  <si>
    <t>3277826106496146</t>
  </si>
  <si>
    <t>3277826170373171</t>
  </si>
  <si>
    <t>3277826234533260</t>
  </si>
  <si>
    <t>3277826341678873</t>
  </si>
  <si>
    <t>3277826410641615</t>
  </si>
  <si>
    <t>3277826433273047</t>
  </si>
  <si>
    <t>3277826658955084</t>
  </si>
  <si>
    <t>3277828475265970</t>
  </si>
  <si>
    <t>3277829328849790</t>
  </si>
  <si>
    <t>3277831098354019</t>
  </si>
  <si>
    <t>3277831194576770</t>
  </si>
  <si>
    <t>3277831242525382</t>
  </si>
  <si>
    <t>3277831338324989</t>
  </si>
  <si>
    <t>3277831360621588</t>
  </si>
  <si>
    <t>3277831392839256</t>
  </si>
  <si>
    <t>3277831584757070</t>
  </si>
  <si>
    <t>3277833427411555</t>
  </si>
  <si>
    <t>3277833594366989</t>
  </si>
  <si>
    <t>3277833680611556</t>
  </si>
  <si>
    <t>3277836130971145</t>
  </si>
  <si>
    <t>3277836153814372</t>
  </si>
  <si>
    <t>3277836217907176</t>
  </si>
  <si>
    <t>3277836281967905</t>
  </si>
  <si>
    <t>3277836353002084</t>
  </si>
  <si>
    <t>3277836393900770</t>
  </si>
  <si>
    <t>3277836464583758</t>
  </si>
  <si>
    <t>3277836592518860</t>
  </si>
  <si>
    <t>3277836672290994</t>
  </si>
  <si>
    <t>3277838889879793</t>
  </si>
  <si>
    <t>3277841129503433</t>
  </si>
  <si>
    <t>3277841177514735</t>
  </si>
  <si>
    <t>3277841225691314</t>
  </si>
  <si>
    <t>3277841242286468</t>
  </si>
  <si>
    <t>3277841352537902</t>
  </si>
  <si>
    <t>3277841472160889</t>
  </si>
  <si>
    <t>3277841551864284</t>
  </si>
  <si>
    <t>3277841605537174</t>
  </si>
  <si>
    <t>3277844137635703</t>
  </si>
  <si>
    <t>3277844186116961</t>
  </si>
  <si>
    <t>3277846169296817</t>
  </si>
  <si>
    <t>3277846249444723</t>
  </si>
  <si>
    <t>3277846351743605</t>
  </si>
  <si>
    <t>3277846361230355</t>
  </si>
  <si>
    <t>3277846431865108</t>
  </si>
  <si>
    <t>3277846575908521</t>
  </si>
  <si>
    <t>3277846607652440</t>
  </si>
  <si>
    <t>3277848681339238</t>
  </si>
  <si>
    <t>3277848889291588</t>
  </si>
  <si>
    <t>3277849033166308</t>
  </si>
  <si>
    <t>3277851128877901</t>
  </si>
  <si>
    <t>3277851193009787</t>
  </si>
  <si>
    <t>3277851235254558</t>
  </si>
  <si>
    <t>3277851333743212</t>
  </si>
  <si>
    <t>3277851352920531</t>
  </si>
  <si>
    <t>3277851551364121</t>
  </si>
  <si>
    <t>3277851631322490</t>
  </si>
  <si>
    <t>3277851695262126</t>
  </si>
  <si>
    <t>3277853561027281</t>
  </si>
  <si>
    <t>3277853760123807</t>
  </si>
  <si>
    <t>3277856125476678</t>
  </si>
  <si>
    <t>3277856344254790</t>
  </si>
  <si>
    <t>3277856463181752</t>
  </si>
  <si>
    <t>3277856472580968</t>
  </si>
  <si>
    <t>3277856552913914</t>
  </si>
  <si>
    <t>3277856607140598</t>
  </si>
  <si>
    <t>3277858424701945</t>
  </si>
  <si>
    <t>3277858440382069</t>
  </si>
  <si>
    <t>3277858590963317</t>
  </si>
  <si>
    <t>3277859176861087</t>
  </si>
  <si>
    <t>3277861192473449</t>
  </si>
  <si>
    <t>3277861240461429</t>
  </si>
  <si>
    <t>3277861272378660</t>
  </si>
  <si>
    <t>3277861360260141</t>
  </si>
  <si>
    <t>3277861470856401</t>
  </si>
  <si>
    <t>3277861534614636</t>
  </si>
  <si>
    <t>3277861566488410</t>
  </si>
  <si>
    <t>3277863240627699</t>
  </si>
  <si>
    <t>3277863384341560</t>
  </si>
  <si>
    <t>3277863768599376</t>
  </si>
  <si>
    <t>3277866104054754</t>
  </si>
  <si>
    <t>3277866139775093</t>
  </si>
  <si>
    <t>3277866200014677</t>
  </si>
  <si>
    <t>3277866248020023</t>
  </si>
  <si>
    <t>3277866346104026</t>
  </si>
  <si>
    <t>3277866446384474</t>
  </si>
  <si>
    <t>3277866455926990</t>
  </si>
  <si>
    <t>3277866574486350</t>
  </si>
  <si>
    <t>3277866654338708</t>
  </si>
  <si>
    <t>3277868760147563</t>
  </si>
  <si>
    <t>3277871143922467</t>
  </si>
  <si>
    <t>3277871271963558</t>
  </si>
  <si>
    <t>3277871319741682</t>
  </si>
  <si>
    <t>3277871340754662</t>
  </si>
  <si>
    <t>3277871438215596</t>
  </si>
  <si>
    <t>3277871566054010</t>
  </si>
  <si>
    <t>3277871709961805</t>
  </si>
  <si>
    <t>3277873319908588</t>
  </si>
  <si>
    <t>3277874087957058</t>
  </si>
  <si>
    <t>3277874119779398</t>
  </si>
  <si>
    <t>3277876152700026</t>
  </si>
  <si>
    <t>3277876247768588</t>
  </si>
  <si>
    <t>3277876342551324</t>
  </si>
  <si>
    <t>3277876359540395</t>
  </si>
  <si>
    <t>3277876477838979</t>
  </si>
  <si>
    <t>3277876589840512</t>
  </si>
  <si>
    <t>3277878215618718</t>
  </si>
  <si>
    <t>3277878552204155</t>
  </si>
  <si>
    <t>3277879175475393</t>
  </si>
  <si>
    <t>3277879341628261</t>
  </si>
  <si>
    <t>3277881127055354</t>
  </si>
  <si>
    <t>3277881207396612</t>
  </si>
  <si>
    <t>3277881251178850</t>
  </si>
  <si>
    <t>3277881287093218</t>
  </si>
  <si>
    <t>3277881330090505</t>
  </si>
  <si>
    <t>3277881405451365</t>
  </si>
  <si>
    <t>3277881469498118</t>
  </si>
  <si>
    <t>3277881533225709</t>
  </si>
  <si>
    <t>3277883479556443</t>
  </si>
  <si>
    <t>3277883991110482</t>
  </si>
  <si>
    <t>3277886102719528</t>
  </si>
  <si>
    <t>3277886152569282</t>
  </si>
  <si>
    <t>3277886327642745</t>
  </si>
  <si>
    <t>3277886337967239</t>
  </si>
  <si>
    <t>3277886342722788</t>
  </si>
  <si>
    <t>3277886445128638</t>
  </si>
  <si>
    <t>3277886476903994</t>
  </si>
  <si>
    <t>3277886557005353</t>
  </si>
  <si>
    <t>3277888838739521</t>
  </si>
  <si>
    <t>3277888943421360</t>
  </si>
  <si>
    <t>3277891142643718</t>
  </si>
  <si>
    <t>3277891222591983</t>
  </si>
  <si>
    <t>3277891302694077</t>
  </si>
  <si>
    <t>3277891330252401</t>
  </si>
  <si>
    <t>3277891382686108</t>
  </si>
  <si>
    <t>3277891452716852</t>
  </si>
  <si>
    <t>3277891629395436</t>
  </si>
  <si>
    <t>3277891692692652</t>
  </si>
  <si>
    <t>3277893430617892</t>
  </si>
  <si>
    <t>3277894079300165</t>
  </si>
  <si>
    <t>3277896150509664</t>
  </si>
  <si>
    <t>3277896214541016</t>
  </si>
  <si>
    <t>3277896259317009</t>
  </si>
  <si>
    <t>3277896326497361</t>
  </si>
  <si>
    <t>3277896332696695</t>
  </si>
  <si>
    <t>3277896588514599</t>
  </si>
  <si>
    <t>3277896636431893</t>
  </si>
  <si>
    <t>3277896684313493</t>
  </si>
  <si>
    <t>3277898870307972</t>
  </si>
  <si>
    <t>3277899094100216</t>
  </si>
  <si>
    <t>3277901126175687</t>
  </si>
  <si>
    <t>3277901157856826</t>
  </si>
  <si>
    <t>3277901215278431</t>
  </si>
  <si>
    <t>3277901237912428</t>
  </si>
  <si>
    <t>3277901302068047</t>
  </si>
  <si>
    <t>3277901315332704</t>
  </si>
  <si>
    <t>3277901452175320</t>
  </si>
  <si>
    <t>3277901692034799</t>
  </si>
  <si>
    <t>3277901995609729</t>
  </si>
  <si>
    <t>3277903750028097</t>
  </si>
  <si>
    <t>3277906181829045</t>
  </si>
  <si>
    <t>3277906229818544</t>
  </si>
  <si>
    <t>3277906293768999</t>
  </si>
  <si>
    <t>3277906341791411</t>
  </si>
  <si>
    <t>3277906357661140</t>
  </si>
  <si>
    <t>3277906443654479</t>
  </si>
  <si>
    <t>3277906668128141</t>
  </si>
  <si>
    <t>3277908165912460</t>
  </si>
  <si>
    <t>3277909013906675</t>
  </si>
  <si>
    <t>3277909115449813</t>
  </si>
  <si>
    <t>3277911157622192</t>
  </si>
  <si>
    <t>3277911253697324</t>
  </si>
  <si>
    <t>3277911333577211</t>
  </si>
  <si>
    <t>3277911339747495</t>
  </si>
  <si>
    <t>3277911413407702</t>
  </si>
  <si>
    <t>3277911435161866</t>
  </si>
  <si>
    <t>3277911531224641</t>
  </si>
  <si>
    <t>3277911595178458</t>
  </si>
  <si>
    <t>3277913317975482</t>
  </si>
  <si>
    <t>3277913765476389</t>
  </si>
  <si>
    <t>3277916133046612</t>
  </si>
  <si>
    <t>3277916180960750</t>
  </si>
  <si>
    <t>3277916227218210</t>
  </si>
  <si>
    <t>3277916293153924</t>
  </si>
  <si>
    <t>3277916300382126</t>
  </si>
  <si>
    <t>3277916357009336</t>
  </si>
  <si>
    <t>3277916458880754</t>
  </si>
  <si>
    <t>3277916522759734</t>
  </si>
  <si>
    <t>3277916666922605</t>
  </si>
  <si>
    <t>3277919013177014</t>
  </si>
  <si>
    <t>3277921125404312</t>
  </si>
  <si>
    <t>3277921252985883</t>
  </si>
  <si>
    <t>3277921303058487</t>
  </si>
  <si>
    <t>3277921316752599</t>
  </si>
  <si>
    <t>3277921434695871</t>
  </si>
  <si>
    <t>3277921498535489</t>
  </si>
  <si>
    <t>3277921690570747</t>
  </si>
  <si>
    <t>3277923348863747</t>
  </si>
  <si>
    <t>3277923444802732</t>
  </si>
  <si>
    <t>3277923796947310</t>
  </si>
  <si>
    <t>3277926084503296</t>
  </si>
  <si>
    <t>3277926132486329</t>
  </si>
  <si>
    <t>3277926223410735</t>
  </si>
  <si>
    <t>3277926232769417</t>
  </si>
  <si>
    <t>3277926340659010</t>
  </si>
  <si>
    <t>3277926346605444</t>
  </si>
  <si>
    <t>3277926442516560</t>
  </si>
  <si>
    <t>3277926506404066</t>
  </si>
  <si>
    <t>3277926602516219</t>
  </si>
  <si>
    <t>3277928564569227</t>
  </si>
  <si>
    <t>3277931092016017</t>
  </si>
  <si>
    <t>3277931220251816</t>
  </si>
  <si>
    <t>3277931332386184</t>
  </si>
  <si>
    <t>3277931352597083</t>
  </si>
  <si>
    <t>3277931513954034</t>
  </si>
  <si>
    <t>3277931593801059</t>
  </si>
  <si>
    <t>3277931721865781</t>
  </si>
  <si>
    <t>3277933140357612</t>
  </si>
  <si>
    <t>3277933364203160</t>
  </si>
  <si>
    <t>3277933703365898</t>
  </si>
  <si>
    <t>3277936131785044</t>
  </si>
  <si>
    <t>3277936163865863</t>
  </si>
  <si>
    <t>3277936243957614</t>
  </si>
  <si>
    <t>3277936287385988</t>
  </si>
  <si>
    <t>3277936358367396</t>
  </si>
  <si>
    <t>3277936425757604</t>
  </si>
  <si>
    <t>3277936553601341</t>
  </si>
  <si>
    <t>3277936617494875</t>
  </si>
  <si>
    <t>3277938644091067</t>
  </si>
  <si>
    <t>3277939091967593</t>
  </si>
  <si>
    <t>3277941123469382</t>
  </si>
  <si>
    <t>3277941155478744</t>
  </si>
  <si>
    <t>3277941203839092</t>
  </si>
  <si>
    <t>3277941247325150</t>
  </si>
  <si>
    <t>3277941299743896</t>
  </si>
  <si>
    <t>3277941353200809</t>
  </si>
  <si>
    <t>3277941433227927</t>
  </si>
  <si>
    <t>3277941481200354</t>
  </si>
  <si>
    <t>3277941529146481</t>
  </si>
  <si>
    <t>3277943251576973</t>
  </si>
  <si>
    <t>3277946131227102</t>
  </si>
  <si>
    <t>3277946163348243</t>
  </si>
  <si>
    <t>3277946211184786</t>
  </si>
  <si>
    <t>3277946255374415</t>
  </si>
  <si>
    <t>3277946307472105</t>
  </si>
  <si>
    <t>3277946329078937</t>
  </si>
  <si>
    <t>3277946392904321</t>
  </si>
  <si>
    <t>3277946504933619</t>
  </si>
  <si>
    <t>3277946584846866</t>
  </si>
  <si>
    <t>3277948819277707</t>
  </si>
  <si>
    <t>3277951125384085</t>
  </si>
  <si>
    <t>3277951219574463</t>
  </si>
  <si>
    <t>3277951267276985</t>
  </si>
  <si>
    <t>3277951318723639</t>
  </si>
  <si>
    <t>3277951416633906</t>
  </si>
  <si>
    <t>3277951471276015</t>
  </si>
  <si>
    <t>3277951512566993</t>
  </si>
  <si>
    <t>3277953347009261</t>
  </si>
  <si>
    <t>3277953432389492</t>
  </si>
  <si>
    <t>3277953938989109</t>
  </si>
  <si>
    <t>3277956130674375</t>
  </si>
  <si>
    <t>3277956180039977</t>
  </si>
  <si>
    <t>3277956290945215</t>
  </si>
  <si>
    <t>3277956362781641</t>
  </si>
  <si>
    <t>3277956408274237</t>
  </si>
  <si>
    <t>3277956648260299</t>
  </si>
  <si>
    <t>3277956696059437</t>
  </si>
  <si>
    <t>3277958354836815</t>
  </si>
  <si>
    <t>3277958690747475</t>
  </si>
  <si>
    <t>3277958898825417</t>
  </si>
  <si>
    <t>3277961125465788</t>
  </si>
  <si>
    <t>3277961170596867</t>
  </si>
  <si>
    <t>3277961298684162</t>
  </si>
  <si>
    <t>3277961351914346</t>
  </si>
  <si>
    <t>3277961394218944</t>
  </si>
  <si>
    <t>3277961480007410</t>
  </si>
  <si>
    <t>3277961543900359</t>
  </si>
  <si>
    <t>3277961639878370</t>
  </si>
  <si>
    <t>3277963314330908</t>
  </si>
  <si>
    <t>3277963442304141</t>
  </si>
  <si>
    <t>3277966129983473</t>
  </si>
  <si>
    <t>3277966225982019</t>
  </si>
  <si>
    <t>3277966274508975</t>
  </si>
  <si>
    <t>3277966338159356</t>
  </si>
  <si>
    <t>3277966344135663</t>
  </si>
  <si>
    <t>3277966439566280</t>
  </si>
  <si>
    <t>3277966519388383</t>
  </si>
  <si>
    <t>3277966727440107</t>
  </si>
  <si>
    <t>3277968226014331</t>
  </si>
  <si>
    <t>3277968817918872</t>
  </si>
  <si>
    <t>3277971073682085</t>
  </si>
  <si>
    <t>3277971139829582</t>
  </si>
  <si>
    <t>3277971170005199</t>
  </si>
  <si>
    <t>3277971217784060</t>
  </si>
  <si>
    <t>3277971313934318</t>
  </si>
  <si>
    <t>3277971354889722</t>
  </si>
  <si>
    <t>3277971511190442</t>
  </si>
  <si>
    <t>3277971623192730</t>
  </si>
  <si>
    <t>3277973697808211</t>
  </si>
  <si>
    <t>3277974343138198</t>
  </si>
  <si>
    <t>3277976113477740</t>
  </si>
  <si>
    <t>3277976161469623</t>
  </si>
  <si>
    <t>3277976241461692</t>
  </si>
  <si>
    <t>3277976305503775</t>
  </si>
  <si>
    <t>3277976349142841</t>
  </si>
  <si>
    <t>3277976390820312</t>
  </si>
  <si>
    <t>3277976470872448</t>
  </si>
  <si>
    <t>3277976598869430</t>
  </si>
  <si>
    <t>3277978321603129</t>
  </si>
  <si>
    <t>3277978881151467</t>
  </si>
  <si>
    <t>3277981139847981</t>
  </si>
  <si>
    <t>3277981233168226</t>
  </si>
  <si>
    <t>3277981281320420</t>
  </si>
  <si>
    <t>3277981355218670</t>
  </si>
  <si>
    <t>3277981462571960</t>
  </si>
  <si>
    <t>3277981606613709</t>
  </si>
  <si>
    <t>3277981718594429</t>
  </si>
  <si>
    <t>3277983649219362</t>
  </si>
  <si>
    <t>3277983983434626</t>
  </si>
  <si>
    <t>3277984097196286</t>
  </si>
  <si>
    <t>3277986235286924</t>
  </si>
  <si>
    <t>3277986256855520</t>
  </si>
  <si>
    <t>3277986272839694</t>
  </si>
  <si>
    <t>3277986342298651</t>
  </si>
  <si>
    <t>3277986417241845</t>
  </si>
  <si>
    <t>3277986502042745</t>
  </si>
  <si>
    <t>3277986966100648</t>
  </si>
  <si>
    <t>3277988561130801</t>
  </si>
  <si>
    <t>3277988742199963</t>
  </si>
  <si>
    <t>3277988768998983</t>
  </si>
  <si>
    <t>3277991140061849</t>
  </si>
  <si>
    <t>3277991200686190</t>
  </si>
  <si>
    <t>3277991248638607</t>
  </si>
  <si>
    <t>3277991344591945</t>
  </si>
  <si>
    <t>3277991353150664</t>
  </si>
  <si>
    <t>3277991429780093</t>
  </si>
  <si>
    <t>3277991477792505</t>
  </si>
  <si>
    <t>3277993696425557</t>
  </si>
  <si>
    <t>3277993792629325</t>
  </si>
  <si>
    <t>3277994389702079</t>
  </si>
  <si>
    <t>3277996160324512</t>
  </si>
  <si>
    <t>3277996224200634</t>
  </si>
  <si>
    <t>3277996267211538</t>
  </si>
  <si>
    <t>3277996304216611</t>
  </si>
  <si>
    <t>3277996346713277</t>
  </si>
  <si>
    <t>3277996437375785</t>
  </si>
  <si>
    <t>3277996469325350</t>
  </si>
  <si>
    <t>3277996549490109</t>
  </si>
  <si>
    <t>3277998640334231</t>
  </si>
  <si>
    <t>3277999024367665</t>
  </si>
  <si>
    <t>3278001125507362</t>
  </si>
  <si>
    <t>3278001247978189</t>
  </si>
  <si>
    <t>3278001282290360</t>
  </si>
  <si>
    <t>3278001347949524</t>
  </si>
  <si>
    <t>3278001445224960</t>
  </si>
  <si>
    <t>3278001541206517</t>
  </si>
  <si>
    <t>3278003199933117</t>
  </si>
  <si>
    <t>3278003408157320</t>
  </si>
  <si>
    <t>3278004021140579</t>
  </si>
  <si>
    <t>3278004144172187</t>
  </si>
  <si>
    <t>3278006111645032</t>
  </si>
  <si>
    <t>3278006143694248</t>
  </si>
  <si>
    <t>3278006175496063</t>
  </si>
  <si>
    <t>3278006223779547</t>
  </si>
  <si>
    <t>3278006239591956</t>
  </si>
  <si>
    <t>3278006343004555</t>
  </si>
  <si>
    <t>3278006404793662</t>
  </si>
  <si>
    <t>3278006468674636</t>
  </si>
  <si>
    <t>3278006532832110</t>
  </si>
  <si>
    <t>3278008639574161</t>
  </si>
  <si>
    <t>3278011125608347</t>
  </si>
  <si>
    <t>3278011151134579</t>
  </si>
  <si>
    <t>3278011199381334</t>
  </si>
  <si>
    <t>3278011259318555</t>
  </si>
  <si>
    <t>3278011311353292</t>
  </si>
  <si>
    <t>3278011343974670</t>
  </si>
  <si>
    <t>3278011444523037</t>
  </si>
  <si>
    <t>3278011508329574</t>
  </si>
  <si>
    <t>3278011668314987</t>
  </si>
  <si>
    <t>3278013343514089</t>
  </si>
  <si>
    <t>3278016078967516</t>
  </si>
  <si>
    <t>3278016175183644</t>
  </si>
  <si>
    <t>3278016243483518</t>
  </si>
  <si>
    <t>3278016335139189</t>
  </si>
  <si>
    <t>3278016357986264</t>
  </si>
  <si>
    <t>3278016436504282</t>
  </si>
  <si>
    <t>3278016499967458</t>
  </si>
  <si>
    <t>3278016579875051</t>
  </si>
  <si>
    <t>3278018463026847</t>
  </si>
  <si>
    <t>3278018863035743</t>
  </si>
  <si>
    <t>3278021118984568</t>
  </si>
  <si>
    <t>3278021207595110</t>
  </si>
  <si>
    <t>3278021218639463</t>
  </si>
  <si>
    <t>3278021262931876</t>
  </si>
  <si>
    <t>3278021358882009</t>
  </si>
  <si>
    <t>3278021443689252</t>
  </si>
  <si>
    <t>3278021523716452</t>
  </si>
  <si>
    <t>3278021603540315</t>
  </si>
  <si>
    <t>3278023614729659</t>
  </si>
  <si>
    <t>3278024126772136</t>
  </si>
  <si>
    <t>3278026126170091</t>
  </si>
  <si>
    <t>3278026334594882</t>
  </si>
  <si>
    <t>3278026339889420</t>
  </si>
  <si>
    <t>3278026382573056</t>
  </si>
  <si>
    <t>3278026451339897</t>
  </si>
  <si>
    <t>3278026531271938</t>
  </si>
  <si>
    <t>3278026659445845</t>
  </si>
  <si>
    <t>3278028286364622</t>
  </si>
  <si>
    <t>3278028350343520</t>
  </si>
  <si>
    <t>3278029022579848</t>
  </si>
  <si>
    <t>3278031150178789</t>
  </si>
  <si>
    <t>3278031277331315</t>
  </si>
  <si>
    <t>3278031319384095</t>
  </si>
  <si>
    <t>3278031340972971</t>
  </si>
  <si>
    <t>3278031442983306</t>
  </si>
  <si>
    <t>3278031554911923</t>
  </si>
  <si>
    <t>3278031651228252</t>
  </si>
  <si>
    <t>3278033415484399</t>
  </si>
  <si>
    <t>3278033486120002</t>
  </si>
  <si>
    <t>3278033623409331</t>
  </si>
  <si>
    <t>3278036109765739</t>
  </si>
  <si>
    <t>3278036157927293</t>
  </si>
  <si>
    <t>3278036189760958</t>
  </si>
  <si>
    <t>3278036231183950</t>
  </si>
  <si>
    <t>3278036242034222</t>
  </si>
  <si>
    <t>3278036333988144</t>
  </si>
  <si>
    <t>3278036340205099</t>
  </si>
  <si>
    <t>3278036434733099</t>
  </si>
  <si>
    <t>3278036466618354</t>
  </si>
  <si>
    <t>3278036626729742</t>
  </si>
  <si>
    <t>3278041069853277</t>
  </si>
  <si>
    <t>3278041207341688</t>
  </si>
  <si>
    <t>3278041277656169</t>
  </si>
  <si>
    <t>3278041325513978</t>
  </si>
  <si>
    <t>3278041349137052</t>
  </si>
  <si>
    <t>3278041458712453</t>
  </si>
  <si>
    <t>3278041506267554</t>
  </si>
  <si>
    <t>3278041586370583</t>
  </si>
  <si>
    <t>3278043517688781</t>
  </si>
  <si>
    <t>3278043741578179</t>
  </si>
  <si>
    <t>3278046157187325</t>
  </si>
  <si>
    <t>3278046237126861</t>
  </si>
  <si>
    <t>3278046285351532</t>
  </si>
  <si>
    <t>3278046355972283</t>
  </si>
  <si>
    <t>3278046402053595</t>
  </si>
  <si>
    <t>3278046433974561</t>
  </si>
  <si>
    <t>3278046546061121</t>
  </si>
  <si>
    <t>3278048269382363</t>
  </si>
  <si>
    <t>3278048343279395</t>
  </si>
  <si>
    <t>3278048957383375</t>
  </si>
  <si>
    <t>3278051132863300</t>
  </si>
  <si>
    <t>3278051277102210</t>
  </si>
  <si>
    <t>3278051319204027</t>
  </si>
  <si>
    <t>3278051343261411</t>
  </si>
  <si>
    <t>3278051393853080</t>
  </si>
  <si>
    <t>3278051537884712</t>
  </si>
  <si>
    <t>3278053229038197</t>
  </si>
  <si>
    <t>3278054044921888</t>
  </si>
  <si>
    <t>3278054124844970</t>
  </si>
  <si>
    <t>3278054401548624</t>
  </si>
  <si>
    <t>3278056092613498</t>
  </si>
  <si>
    <t>3278056220651462</t>
  </si>
  <si>
    <t>3278056263359554</t>
  </si>
  <si>
    <t>3278056349936601</t>
  </si>
  <si>
    <t>3278056401188033</t>
  </si>
  <si>
    <t>3278056465249155</t>
  </si>
  <si>
    <t>3278056625130129</t>
  </si>
  <si>
    <t>3278058172831245</t>
  </si>
  <si>
    <t>3278058295315063</t>
  </si>
  <si>
    <t>3278058615406686</t>
  </si>
  <si>
    <t>3278061132288926</t>
  </si>
  <si>
    <t>3278061276519198</t>
  </si>
  <si>
    <t>3278061324378455</t>
  </si>
  <si>
    <t>3278061340276119</t>
  </si>
  <si>
    <t>3278061457142481</t>
  </si>
  <si>
    <t>3278061520998506</t>
  </si>
  <si>
    <t>3278061568842084</t>
  </si>
  <si>
    <t>3278063388395487</t>
  </si>
  <si>
    <t>3278063468342127</t>
  </si>
  <si>
    <t>3278063756126179</t>
  </si>
  <si>
    <t>3278066139947339</t>
  </si>
  <si>
    <t>3278066236211222</t>
  </si>
  <si>
    <t>3278066331942996</t>
  </si>
  <si>
    <t>3278066349930577</t>
  </si>
  <si>
    <t>3278066444061415</t>
  </si>
  <si>
    <t>3278066496614296</t>
  </si>
  <si>
    <t>3278066560649962</t>
  </si>
  <si>
    <t>3278066572122661</t>
  </si>
  <si>
    <t>3278066672258831</t>
  </si>
  <si>
    <t>3278068583579855</t>
  </si>
  <si>
    <t>3278071131551788</t>
  </si>
  <si>
    <t>3278071223244106</t>
  </si>
  <si>
    <t>3278071291476179</t>
  </si>
  <si>
    <t>3278071339375711</t>
  </si>
  <si>
    <t>3278071341502995</t>
  </si>
  <si>
    <t>3278071440083899</t>
  </si>
  <si>
    <t>3278071536018316</t>
  </si>
  <si>
    <t>3278071664031778</t>
  </si>
  <si>
    <t>3278073643202840</t>
  </si>
  <si>
    <t>3278073723100361</t>
  </si>
  <si>
    <t>3278076138947307</t>
  </si>
  <si>
    <t>3278076154940414</t>
  </si>
  <si>
    <t>3278076203105122</t>
  </si>
  <si>
    <t>3278076251301798</t>
  </si>
  <si>
    <t>3278076352797909</t>
  </si>
  <si>
    <t>3278076399676514</t>
  </si>
  <si>
    <t>3278076479765792</t>
  </si>
  <si>
    <t>3278076623789826</t>
  </si>
  <si>
    <t>3278078954994744</t>
  </si>
  <si>
    <t>3278079067041693</t>
  </si>
  <si>
    <t>3278081130601969</t>
  </si>
  <si>
    <t>3278081194845384</t>
  </si>
  <si>
    <t>3278081226619384</t>
  </si>
  <si>
    <t>3278081274916469</t>
  </si>
  <si>
    <t>3278081343907833</t>
  </si>
  <si>
    <t>3278081407034189</t>
  </si>
  <si>
    <t>3278081438918337</t>
  </si>
  <si>
    <t>3278081519094063</t>
  </si>
  <si>
    <t>3278083194627603</t>
  </si>
  <si>
    <t>3278083770625556</t>
  </si>
  <si>
    <t>3278086250556935</t>
  </si>
  <si>
    <t>3278086348361512</t>
  </si>
  <si>
    <t>3278086398834443</t>
  </si>
  <si>
    <t>3278086426326391</t>
  </si>
  <si>
    <t>3278086435563294</t>
  </si>
  <si>
    <t>3278086543557810</t>
  </si>
  <si>
    <t>3278086730392203</t>
  </si>
  <si>
    <t>3278088234409287</t>
  </si>
  <si>
    <t>3278088378517400</t>
  </si>
  <si>
    <t>3278088490365992</t>
  </si>
  <si>
    <t>3278091082109362</t>
  </si>
  <si>
    <t>3278091146255614</t>
  </si>
  <si>
    <t>3278091322128657</t>
  </si>
  <si>
    <t>3278091342482034</t>
  </si>
  <si>
    <t>3278091438491779</t>
  </si>
  <si>
    <t>3278091646340678</t>
  </si>
  <si>
    <t>3278091662945337</t>
  </si>
  <si>
    <t>3278093306053760</t>
  </si>
  <si>
    <t>3278093530292061</t>
  </si>
  <si>
    <t>3278093625685558</t>
  </si>
  <si>
    <t>3278096169589155</t>
  </si>
  <si>
    <t>3278096265723586</t>
  </si>
  <si>
    <t>3278096342051569</t>
  </si>
  <si>
    <t>3278096409728932</t>
  </si>
  <si>
    <t>3278096461989032</t>
  </si>
  <si>
    <t>3278096542192247</t>
  </si>
  <si>
    <t>3278096606054325</t>
  </si>
  <si>
    <t>3278098681370506</t>
  </si>
  <si>
    <t>3278098777489244</t>
  </si>
  <si>
    <t>3278098873557275</t>
  </si>
  <si>
    <t>3278101145476485</t>
  </si>
  <si>
    <t>3278101177264250</t>
  </si>
  <si>
    <t>3278101321334716</t>
  </si>
  <si>
    <t>3278101352813455</t>
  </si>
  <si>
    <t>3278101417414475</t>
  </si>
  <si>
    <t>3278101449301772</t>
  </si>
  <si>
    <t>3278101501567538</t>
  </si>
  <si>
    <t>3278101549515148</t>
  </si>
  <si>
    <t>3278101597509518</t>
  </si>
  <si>
    <t>3278103849052280</t>
  </si>
  <si>
    <t>3278106125610500</t>
  </si>
  <si>
    <t>3278106168640939</t>
  </si>
  <si>
    <t>3278106296976522</t>
  </si>
  <si>
    <t>3278106347943584</t>
  </si>
  <si>
    <t>3278106429158037</t>
  </si>
  <si>
    <t>3278106472894675</t>
  </si>
  <si>
    <t>3278106589227473</t>
  </si>
  <si>
    <t>3278106620912508</t>
  </si>
  <si>
    <t>3278108360854689</t>
  </si>
  <si>
    <t>3278108984825739</t>
  </si>
  <si>
    <t>3278111160564180</t>
  </si>
  <si>
    <t>3278111256564735</t>
  </si>
  <si>
    <t>3278111326643197</t>
  </si>
  <si>
    <t>3278111352488696</t>
  </si>
  <si>
    <t>3278111400593902</t>
  </si>
  <si>
    <t>3278111436688846</t>
  </si>
  <si>
    <t>3278111580509221</t>
  </si>
  <si>
    <t>3278111708697324</t>
  </si>
  <si>
    <t>3278113640544958</t>
  </si>
  <si>
    <t>3278113992477384</t>
  </si>
  <si>
    <t>3278116088162351</t>
  </si>
  <si>
    <t>3278116168230683</t>
  </si>
  <si>
    <t>3278116216213424</t>
  </si>
  <si>
    <t>3278116264170260</t>
  </si>
  <si>
    <t>3278116350254052</t>
  </si>
  <si>
    <t>3278116476200832</t>
  </si>
  <si>
    <t>3278116588165440</t>
  </si>
  <si>
    <t>3278118280180595</t>
  </si>
  <si>
    <t>3278119127841101</t>
  </si>
  <si>
    <t>3278119612032460</t>
  </si>
  <si>
    <t>3278121127548009</t>
  </si>
  <si>
    <t>3278121191604898</t>
  </si>
  <si>
    <t>3278121255777245</t>
  </si>
  <si>
    <t>3278121349789063</t>
  </si>
  <si>
    <t>3278121403863044</t>
  </si>
  <si>
    <t>3278121451837097</t>
  </si>
  <si>
    <t>3278121547900676</t>
  </si>
  <si>
    <t>3278123351631161</t>
  </si>
  <si>
    <t>3278123623585752</t>
  </si>
  <si>
    <t>3278124103634950</t>
  </si>
  <si>
    <t>3278126167204714</t>
  </si>
  <si>
    <t>3278126341387615</t>
  </si>
  <si>
    <t>3278126343232651</t>
  </si>
  <si>
    <t>3278126391385739</t>
  </si>
  <si>
    <t>3278126475581314</t>
  </si>
  <si>
    <t>3278126523471286</t>
  </si>
  <si>
    <t>3278126571405616</t>
  </si>
  <si>
    <t>3278128215265272</t>
  </si>
  <si>
    <t>3278128583406163</t>
  </si>
  <si>
    <t>3278128983360203</t>
  </si>
  <si>
    <t>3278131079056352</t>
  </si>
  <si>
    <t>3278131219614309</t>
  </si>
  <si>
    <t>3278131254872702</t>
  </si>
  <si>
    <t>3278131355063820</t>
  </si>
  <si>
    <t>3278131431018586</t>
  </si>
  <si>
    <t>3278131514976152</t>
  </si>
  <si>
    <t>3278131530764730</t>
  </si>
  <si>
    <t>3278131610965456</t>
  </si>
  <si>
    <t>3278133447018837</t>
  </si>
  <si>
    <t>3278133575029918</t>
  </si>
  <si>
    <t>3278136134483090</t>
  </si>
  <si>
    <t>3278136259655625</t>
  </si>
  <si>
    <t>3278136278451724</t>
  </si>
  <si>
    <t>3278136358370160</t>
  </si>
  <si>
    <t>3278136390486877</t>
  </si>
  <si>
    <t>3278136458602921</t>
  </si>
  <si>
    <t>3278136522481115</t>
  </si>
  <si>
    <t>3278136634430067</t>
  </si>
  <si>
    <t>3278138166689746</t>
  </si>
  <si>
    <t>3278138358681260</t>
  </si>
  <si>
    <t>3278141174042473</t>
  </si>
  <si>
    <t>3278141222137934</t>
  </si>
  <si>
    <t>3278141318190246</t>
  </si>
  <si>
    <t>3278141348203208</t>
  </si>
  <si>
    <t>3278141450328593</t>
  </si>
  <si>
    <t>3278141514134376</t>
  </si>
  <si>
    <t>3278141561880043</t>
  </si>
  <si>
    <t>3278143718147776</t>
  </si>
  <si>
    <t>3278143861851753</t>
  </si>
  <si>
    <t>3278144133844833</t>
  </si>
  <si>
    <t>3278146117814854</t>
  </si>
  <si>
    <t>3278146223287171</t>
  </si>
  <si>
    <t>3278146293937945</t>
  </si>
  <si>
    <t>3278146338229224</t>
  </si>
  <si>
    <t>3278146421913203</t>
  </si>
  <si>
    <t>3278146457802509</t>
  </si>
  <si>
    <t>3278146521678586</t>
  </si>
  <si>
    <t>3278148521629150</t>
  </si>
  <si>
    <t>3278148661844562</t>
  </si>
  <si>
    <t>3278149029648939</t>
  </si>
  <si>
    <t>3278151141443649</t>
  </si>
  <si>
    <t>3278151173417306</t>
  </si>
  <si>
    <t>3278151215233645</t>
  </si>
  <si>
    <t>3278151237247503</t>
  </si>
  <si>
    <t>3278151317332086</t>
  </si>
  <si>
    <t>3278151327603074</t>
  </si>
  <si>
    <t>3278151417504437</t>
  </si>
  <si>
    <t>3278151465360065</t>
  </si>
  <si>
    <t>3278151577497361</t>
  </si>
  <si>
    <t>3278154021704952</t>
  </si>
  <si>
    <t>3278156133185075</t>
  </si>
  <si>
    <t>3278156164975089</t>
  </si>
  <si>
    <t>3278156213041610</t>
  </si>
  <si>
    <t>3278156340653478</t>
  </si>
  <si>
    <t>3278156488884701</t>
  </si>
  <si>
    <t>3278156568931343</t>
  </si>
  <si>
    <t>3278156632636058</t>
  </si>
  <si>
    <t>3278158469093386</t>
  </si>
  <si>
    <t>3278158597027738</t>
  </si>
  <si>
    <t>3278158741074080</t>
  </si>
  <si>
    <t>3278161108699738</t>
  </si>
  <si>
    <t>3278161172852076</t>
  </si>
  <si>
    <t>3278161220591506</t>
  </si>
  <si>
    <t>3278161267337755</t>
  </si>
  <si>
    <t>3278161341635207</t>
  </si>
  <si>
    <t>3278161380852647</t>
  </si>
  <si>
    <t>3278161480578038</t>
  </si>
  <si>
    <t>3278161624582716</t>
  </si>
  <si>
    <t>3278161656452575</t>
  </si>
  <si>
    <t>3278164068812743</t>
  </si>
  <si>
    <t>3278166068700509</t>
  </si>
  <si>
    <t>3278166116509036</t>
  </si>
  <si>
    <t>3278166212460317</t>
  </si>
  <si>
    <t>3278166292540098</t>
  </si>
  <si>
    <t>3278166346143926</t>
  </si>
  <si>
    <t>3278166440190450</t>
  </si>
  <si>
    <t>3278166488118202</t>
  </si>
  <si>
    <t>3278166503976401</t>
  </si>
  <si>
    <t>3278168292475682</t>
  </si>
  <si>
    <t>3278168884205178</t>
  </si>
  <si>
    <t>3278171107879842</t>
  </si>
  <si>
    <t>3278171139979649</t>
  </si>
  <si>
    <t>3278171252020746</t>
  </si>
  <si>
    <t>3278171283988635</t>
  </si>
  <si>
    <t>3278171361293028</t>
  </si>
  <si>
    <t>3278171363903463</t>
  </si>
  <si>
    <t>3278171447887160</t>
  </si>
  <si>
    <t>3278171575648763</t>
  </si>
  <si>
    <t>3278171591531640</t>
  </si>
  <si>
    <t>3278173413330681</t>
  </si>
  <si>
    <t>3278176131560195</t>
  </si>
  <si>
    <t>3278176323339374</t>
  </si>
  <si>
    <t>3278176344822127</t>
  </si>
  <si>
    <t>3278176391402987</t>
  </si>
  <si>
    <t>3278176403502984</t>
  </si>
  <si>
    <t>3278176439375018</t>
  </si>
  <si>
    <t>3278176487418331</t>
  </si>
  <si>
    <t>3278178643458808</t>
  </si>
  <si>
    <t>3278178851488968</t>
  </si>
  <si>
    <t>3278178915448542</t>
  </si>
  <si>
    <t>3278181091036162</t>
  </si>
  <si>
    <t>3278181139214506</t>
  </si>
  <si>
    <t>3278181279470937</t>
  </si>
  <si>
    <t>3278181343150786</t>
  </si>
  <si>
    <t>3278181359245609</t>
  </si>
  <si>
    <t>3278181411190074</t>
  </si>
  <si>
    <t>3278181430751088</t>
  </si>
  <si>
    <t>3278181511004579</t>
  </si>
  <si>
    <t>3278181638789695</t>
  </si>
  <si>
    <t>3278183603075238</t>
  </si>
  <si>
    <t>3278187043511037</t>
  </si>
  <si>
    <t>3278187199353749</t>
  </si>
  <si>
    <t>3278187286367419</t>
  </si>
  <si>
    <t>3278187377034102</t>
  </si>
  <si>
    <t>3278187814381704</t>
  </si>
  <si>
    <t>3278189334234713</t>
  </si>
  <si>
    <t>3278189424934949</t>
  </si>
  <si>
    <t>3278189654207351</t>
  </si>
  <si>
    <t>3278189809009340</t>
  </si>
  <si>
    <t>3278190033115423</t>
  </si>
  <si>
    <t>3278191090169248</t>
  </si>
  <si>
    <t>3278191136567858</t>
  </si>
  <si>
    <t>3278191232476983</t>
  </si>
  <si>
    <t>3278191296558099</t>
  </si>
  <si>
    <t>3278191338193928</t>
  </si>
  <si>
    <t>3278191424653503</t>
  </si>
  <si>
    <t>3278191433526928</t>
  </si>
  <si>
    <t>3278191622034322</t>
  </si>
  <si>
    <t>3278191685938335</t>
  </si>
  <si>
    <t>3278193328411821</t>
  </si>
  <si>
    <t>3278196192165612</t>
  </si>
  <si>
    <t>3278196320179826</t>
  </si>
  <si>
    <t>3278196351475896</t>
  </si>
  <si>
    <t>3278196352043284</t>
  </si>
  <si>
    <t>3278196400294347</t>
  </si>
  <si>
    <t>3278196437683171</t>
  </si>
  <si>
    <t>3278196517665857</t>
  </si>
  <si>
    <t>3278196677621020</t>
  </si>
  <si>
    <t>3278198624189797</t>
  </si>
  <si>
    <t>3278198816202396</t>
  </si>
  <si>
    <t>3278201125584226</t>
  </si>
  <si>
    <t>3278201263740099</t>
  </si>
  <si>
    <t>3278201311758928</t>
  </si>
  <si>
    <t>3278201351582339</t>
  </si>
  <si>
    <t>3278201477521465</t>
  </si>
  <si>
    <t>3278201622110877</t>
  </si>
  <si>
    <t>3278203551678986</t>
  </si>
  <si>
    <t>3278203685047526</t>
  </si>
  <si>
    <t>3278203775846999</t>
  </si>
  <si>
    <t>3278203903539845</t>
  </si>
  <si>
    <t>3278206127236563</t>
  </si>
  <si>
    <t>3278206207429300</t>
  </si>
  <si>
    <t>3278206271388110</t>
  </si>
  <si>
    <t>3278206343895043</t>
  </si>
  <si>
    <t>3278206452944408</t>
  </si>
  <si>
    <t>3278206484717609</t>
  </si>
  <si>
    <t>3278206580675866</t>
  </si>
  <si>
    <t>3278208127397067</t>
  </si>
  <si>
    <t>3278208335377063</t>
  </si>
  <si>
    <t>3278208639403745</t>
  </si>
  <si>
    <t>3278211183052415</t>
  </si>
  <si>
    <t>3278211307436280</t>
  </si>
  <si>
    <t>3278211316785094</t>
  </si>
  <si>
    <t>3278211346851927</t>
  </si>
  <si>
    <t>3278211444575455</t>
  </si>
  <si>
    <t>3278211476476817</t>
  </si>
  <si>
    <t>3278211540565534</t>
  </si>
  <si>
    <t>3278213663004470</t>
  </si>
  <si>
    <t>3278213806983926</t>
  </si>
  <si>
    <t>3278214107460186</t>
  </si>
  <si>
    <t>3278216078902068</t>
  </si>
  <si>
    <t>3278216142611786</t>
  </si>
  <si>
    <t>3278216238588965</t>
  </si>
  <si>
    <t>3278216286597122</t>
  </si>
  <si>
    <t>3278216351259185</t>
  </si>
  <si>
    <t>3278216452240473</t>
  </si>
  <si>
    <t>3278216499943281</t>
  </si>
  <si>
    <t>3278216579972779</t>
  </si>
  <si>
    <t>3278218366534196</t>
  </si>
  <si>
    <t>3278218404668352</t>
  </si>
  <si>
    <t>3278221207363121</t>
  </si>
  <si>
    <t>3278221230258830</t>
  </si>
  <si>
    <t>3278221310546837</t>
  </si>
  <si>
    <t>3278221363515168</t>
  </si>
  <si>
    <t>3278221475891171</t>
  </si>
  <si>
    <t>3278221603552477</t>
  </si>
  <si>
    <t>3278221635490746</t>
  </si>
  <si>
    <t>3278223646185892</t>
  </si>
  <si>
    <t>3278223694040634</t>
  </si>
  <si>
    <t>3278224046192076</t>
  </si>
  <si>
    <t>3278226125993411</t>
  </si>
  <si>
    <t>3278226254017700</t>
  </si>
  <si>
    <t>3278226325975615</t>
  </si>
  <si>
    <t>3278226349875466</t>
  </si>
  <si>
    <t>3278226365862349</t>
  </si>
  <si>
    <t>3278226510087412</t>
  </si>
  <si>
    <t>3278226579286705</t>
  </si>
  <si>
    <t>3278226643113968</t>
  </si>
  <si>
    <t>3278226723177198</t>
  </si>
  <si>
    <t>3278228798036911</t>
  </si>
  <si>
    <t>3278231197568677</t>
  </si>
  <si>
    <t>3278231229357764</t>
  </si>
  <si>
    <t>3278231277498765</t>
  </si>
  <si>
    <t>3278231333898399</t>
  </si>
  <si>
    <t>3278231357347080</t>
  </si>
  <si>
    <t>3278231394683751</t>
  </si>
  <si>
    <t>3278231458957680</t>
  </si>
  <si>
    <t>3278231570752964</t>
  </si>
  <si>
    <t>3278233245239969</t>
  </si>
  <si>
    <t>3278233533302439</t>
  </si>
  <si>
    <t>3278236125371260</t>
  </si>
  <si>
    <t>3278236189037133</t>
  </si>
  <si>
    <t>3278236253202312</t>
  </si>
  <si>
    <t>3278236314224380</t>
  </si>
  <si>
    <t>3278236429243902</t>
  </si>
  <si>
    <t>3278236450359811</t>
  </si>
  <si>
    <t>3278236530554581</t>
  </si>
  <si>
    <t>3278236610349085</t>
  </si>
  <si>
    <t>3278238381294352</t>
  </si>
  <si>
    <t>3278238908906364</t>
  </si>
  <si>
    <t>3278241132763433</t>
  </si>
  <si>
    <t>3278241228838617</t>
  </si>
  <si>
    <t>3278241308964983</t>
  </si>
  <si>
    <t>3278241341930718</t>
  </si>
  <si>
    <t>3278241474483662</t>
  </si>
  <si>
    <t>3278241618050875</t>
  </si>
  <si>
    <t>3278241649889439</t>
  </si>
  <si>
    <t>3278243644658309</t>
  </si>
  <si>
    <t>3278243788780936</t>
  </si>
  <si>
    <t>3278244044644574</t>
  </si>
  <si>
    <t>3278246231285710</t>
  </si>
  <si>
    <t>3278246316332541</t>
  </si>
  <si>
    <t>3278246336303351</t>
  </si>
  <si>
    <t>3278246375275844</t>
  </si>
  <si>
    <t>3278246401495869</t>
  </si>
  <si>
    <t>3278246545709167</t>
  </si>
  <si>
    <t>3278246689550535</t>
  </si>
  <si>
    <t>3278248156414587</t>
  </si>
  <si>
    <t>3278248764332141</t>
  </si>
  <si>
    <t>3278249164353570</t>
  </si>
  <si>
    <t>3278251180122686</t>
  </si>
  <si>
    <t>3278251244245645</t>
  </si>
  <si>
    <t>3278251308337454</t>
  </si>
  <si>
    <t>3278251325546065</t>
  </si>
  <si>
    <t>3278251457388720</t>
  </si>
  <si>
    <t>3278251553421789</t>
  </si>
  <si>
    <t>3278251561570740</t>
  </si>
  <si>
    <t>3278253228006785</t>
  </si>
  <si>
    <t>3278253291841425</t>
  </si>
  <si>
    <t>3278253403929950</t>
  </si>
  <si>
    <t>3278256125358350</t>
  </si>
  <si>
    <t>3278256187647444</t>
  </si>
  <si>
    <t>3278256235319845</t>
  </si>
  <si>
    <t>3278256338507687</t>
  </si>
  <si>
    <t>3278256347464030</t>
  </si>
  <si>
    <t>3278256448649808</t>
  </si>
  <si>
    <t>3278256608899576</t>
  </si>
  <si>
    <t>3278256688674132</t>
  </si>
  <si>
    <t>3278258331571585</t>
  </si>
  <si>
    <t>3278258955839077</t>
  </si>
  <si>
    <t>3278261179285773</t>
  </si>
  <si>
    <t>3278261275457202</t>
  </si>
  <si>
    <t>3278261307365893</t>
  </si>
  <si>
    <t>3278261328422064</t>
  </si>
  <si>
    <t>3278261440298876</t>
  </si>
  <si>
    <t>3278261568487076</t>
  </si>
  <si>
    <t>3278261728398906</t>
  </si>
  <si>
    <t>3278263371391904</t>
  </si>
  <si>
    <t>3278263963372332</t>
  </si>
  <si>
    <t>3278264075275965</t>
  </si>
  <si>
    <t>3278266139144489</t>
  </si>
  <si>
    <t>3278266219005303</t>
  </si>
  <si>
    <t>3278266282988018</t>
  </si>
  <si>
    <t>3278266330989343</t>
  </si>
  <si>
    <t>3278266353644599</t>
  </si>
  <si>
    <t>3278266448078055</t>
  </si>
  <si>
    <t>3278266560092271</t>
  </si>
  <si>
    <t>3278268394930832</t>
  </si>
  <si>
    <t>3278268538906564</t>
  </si>
  <si>
    <t>3278268549427023</t>
  </si>
  <si>
    <t>3278271098555686</t>
  </si>
  <si>
    <t>3278271194787749</t>
  </si>
  <si>
    <t>3278271258668535</t>
  </si>
  <si>
    <t>3278271322490535</t>
  </si>
  <si>
    <t>3278271325468700</t>
  </si>
  <si>
    <t>3278271487955623</t>
  </si>
  <si>
    <t>3278271583873193</t>
  </si>
  <si>
    <t>3278271663632527</t>
  </si>
  <si>
    <t>3278273418343151</t>
  </si>
  <si>
    <t>3278273594667031</t>
  </si>
  <si>
    <t>3278276074508823</t>
  </si>
  <si>
    <t>3278276122343498</t>
  </si>
  <si>
    <t>3278276170295316</t>
  </si>
  <si>
    <t>3278276211311429</t>
  </si>
  <si>
    <t>3278276250313757</t>
  </si>
  <si>
    <t>3278276333606020</t>
  </si>
  <si>
    <t>3278276447220099</t>
  </si>
  <si>
    <t>3278276526985429</t>
  </si>
  <si>
    <t>3278276607062415</t>
  </si>
  <si>
    <t>3278279034341345</t>
  </si>
  <si>
    <t>3278281114088579</t>
  </si>
  <si>
    <t>3278281145923961</t>
  </si>
  <si>
    <t>3278281194017587</t>
  </si>
  <si>
    <t>3278281225796210</t>
  </si>
  <si>
    <t>3278281345163587</t>
  </si>
  <si>
    <t>3278281369843538</t>
  </si>
  <si>
    <t>3278281438728678</t>
  </si>
  <si>
    <t>3278281470570872</t>
  </si>
  <si>
    <t>3278281582596738</t>
  </si>
  <si>
    <t>3278283961888589</t>
  </si>
  <si>
    <t>3278286089573698</t>
  </si>
  <si>
    <t>3278286125601803</t>
  </si>
  <si>
    <t>3278286185458176</t>
  </si>
  <si>
    <t>3278286249421473</t>
  </si>
  <si>
    <t>3278286315316194</t>
  </si>
  <si>
    <t>3278286321467058</t>
  </si>
  <si>
    <t>3278286446454004</t>
  </si>
  <si>
    <t>3278286526250209</t>
  </si>
  <si>
    <t>3278286846410719</t>
  </si>
  <si>
    <t>3278289049646149</t>
  </si>
  <si>
    <t>3278291097091399</t>
  </si>
  <si>
    <t>3278291177903427</t>
  </si>
  <si>
    <t>3278291225153241</t>
  </si>
  <si>
    <t>3278291328017107</t>
  </si>
  <si>
    <t>3278291486154159</t>
  </si>
  <si>
    <t>3278291533940122</t>
  </si>
  <si>
    <t>3278291630092079</t>
  </si>
  <si>
    <t>3278293225207206</t>
  </si>
  <si>
    <t>3278293545174740</t>
  </si>
  <si>
    <t>3278293688996503</t>
  </si>
  <si>
    <t>3278296136763979</t>
  </si>
  <si>
    <t>3278296211274588</t>
  </si>
  <si>
    <t>3278296296856392</t>
  </si>
  <si>
    <t>3278296352455602</t>
  </si>
  <si>
    <t>3278296360558619</t>
  </si>
  <si>
    <t>3278296461499685</t>
  </si>
  <si>
    <t>3278296557489008</t>
  </si>
  <si>
    <t>3278296589590961</t>
  </si>
  <si>
    <t>3278298440714602</t>
  </si>
  <si>
    <t>3278299048618789</t>
  </si>
  <si>
    <t>3278301096319510</t>
  </si>
  <si>
    <t>3278301160412132</t>
  </si>
  <si>
    <t>3278301192356591</t>
  </si>
  <si>
    <t>3278301251299156</t>
  </si>
  <si>
    <t>3278301352429413</t>
  </si>
  <si>
    <t>3278301360987692</t>
  </si>
  <si>
    <t>3278301437244561</t>
  </si>
  <si>
    <t>3278301469017989</t>
  </si>
  <si>
    <t>3278301565040429</t>
  </si>
  <si>
    <t>3278303384513307</t>
  </si>
  <si>
    <t>3278306103981835</t>
  </si>
  <si>
    <t>3278306139841669</t>
  </si>
  <si>
    <t>3278306168115809</t>
  </si>
  <si>
    <t>3278306312252224</t>
  </si>
  <si>
    <t>3278306333923715</t>
  </si>
  <si>
    <t>3278306355063389</t>
  </si>
  <si>
    <t>3278306428731044</t>
  </si>
  <si>
    <t>3278306460628920</t>
  </si>
  <si>
    <t>3278306508641034</t>
  </si>
  <si>
    <t>3278308391964985</t>
  </si>
  <si>
    <t>3278311143857972</t>
  </si>
  <si>
    <t>3278311223617450</t>
  </si>
  <si>
    <t>3278311271752003</t>
  </si>
  <si>
    <t>3278311287668334</t>
  </si>
  <si>
    <t>3278311335081980</t>
  </si>
  <si>
    <t>3278311436239048</t>
  </si>
  <si>
    <t>3278311566264949</t>
  </si>
  <si>
    <t>3278311740227176</t>
  </si>
  <si>
    <t>3278313223628785</t>
  </si>
  <si>
    <t>3278313783535781</t>
  </si>
  <si>
    <t>3278316087355979</t>
  </si>
  <si>
    <t>3278316151475620</t>
  </si>
  <si>
    <t>3278316231390863</t>
  </si>
  <si>
    <t>3278316295546741</t>
  </si>
  <si>
    <t>3278316367785794</t>
  </si>
  <si>
    <t>3278316395858691</t>
  </si>
  <si>
    <t>3278316427793702</t>
  </si>
  <si>
    <t>3278316588117339</t>
  </si>
  <si>
    <t>3278318151543579</t>
  </si>
  <si>
    <t>3278318471249539</t>
  </si>
  <si>
    <t>3278321143103304</t>
  </si>
  <si>
    <t>3278321239049573</t>
  </si>
  <si>
    <t>3278321303198723</t>
  </si>
  <si>
    <t>3278321352760539</t>
  </si>
  <si>
    <t>3278321627566216</t>
  </si>
  <si>
    <t>3278321659545848</t>
  </si>
  <si>
    <t>3278321755293839</t>
  </si>
  <si>
    <t>3278323752263589</t>
  </si>
  <si>
    <t>3278323942798001</t>
  </si>
  <si>
    <t>3278324182869153</t>
  </si>
  <si>
    <t>3278326070782776</t>
  </si>
  <si>
    <t>3278326166537216</t>
  </si>
  <si>
    <t>3278326214526597</t>
  </si>
  <si>
    <t>3278326339090953</t>
  </si>
  <si>
    <t>3278326358563147</t>
  </si>
  <si>
    <t>3278326411158202</t>
  </si>
  <si>
    <t>3278326555079098</t>
  </si>
  <si>
    <t>3278326667298750</t>
  </si>
  <si>
    <t>3278328550653205</t>
  </si>
  <si>
    <t>3278328726612038</t>
  </si>
  <si>
    <t>3278331126109573</t>
  </si>
  <si>
    <t>3278331263507278</t>
  </si>
  <si>
    <t>3278331312984045</t>
  </si>
  <si>
    <t>3278331350390338</t>
  </si>
  <si>
    <t>3278331466770029</t>
  </si>
  <si>
    <t>3278331578724656</t>
  </si>
  <si>
    <t>3278331674719298</t>
  </si>
  <si>
    <t>3278333446475678</t>
  </si>
  <si>
    <t>3278333766262607</t>
  </si>
  <si>
    <t>3278333958268048</t>
  </si>
  <si>
    <t>3278336165948669</t>
  </si>
  <si>
    <t>3278336294205588</t>
  </si>
  <si>
    <t>3278336311764108</t>
  </si>
  <si>
    <t>3278336357932058</t>
  </si>
  <si>
    <t>3278336442357455</t>
  </si>
  <si>
    <t>3278336490139588</t>
  </si>
  <si>
    <t>3278336666313412</t>
  </si>
  <si>
    <t>3278338309902547</t>
  </si>
  <si>
    <t>3278338422005509</t>
  </si>
  <si>
    <t>3278338662062540</t>
  </si>
  <si>
    <t>3278341125625215</t>
  </si>
  <si>
    <t>3278341205608653</t>
  </si>
  <si>
    <t>3278341247304539</t>
  </si>
  <si>
    <t>3278341304733062</t>
  </si>
  <si>
    <t>3278341333517504</t>
  </si>
  <si>
    <t>3278341434057473</t>
  </si>
  <si>
    <t>3278341481855201</t>
  </si>
  <si>
    <t>3278341577829992</t>
  </si>
  <si>
    <t>3278343509402561</t>
  </si>
  <si>
    <t>3278343797628006</t>
  </si>
  <si>
    <t>3278346139921754</t>
  </si>
  <si>
    <t>3278346245265219</t>
  </si>
  <si>
    <t>3278346309279120</t>
  </si>
  <si>
    <t>3278346317643158</t>
  </si>
  <si>
    <t>3278346389237086</t>
  </si>
  <si>
    <t>3278346425588880</t>
  </si>
  <si>
    <t>3278346457464407</t>
  </si>
  <si>
    <t>3278346633592790</t>
  </si>
  <si>
    <t>3278348197140444</t>
  </si>
  <si>
    <t>3278349173204620</t>
  </si>
  <si>
    <t>3278351108848892</t>
  </si>
  <si>
    <t>3278351156972005</t>
  </si>
  <si>
    <t>3278351188922126</t>
  </si>
  <si>
    <t>3278351220864921</t>
  </si>
  <si>
    <t>3278351316904622</t>
  </si>
  <si>
    <t>3278351323490305</t>
  </si>
  <si>
    <t>3278351401744427</t>
  </si>
  <si>
    <t>3278351465302459</t>
  </si>
  <si>
    <t>3278351657186065</t>
  </si>
  <si>
    <t>3278353428909507</t>
  </si>
  <si>
    <t>3278356139950712</t>
  </si>
  <si>
    <t>3278356212582149</t>
  </si>
  <si>
    <t>3278356261762796</t>
  </si>
  <si>
    <t>3278356356512452</t>
  </si>
  <si>
    <t>3278356552678046</t>
  </si>
  <si>
    <t>3278356584558977</t>
  </si>
  <si>
    <t>3278358644469148</t>
  </si>
  <si>
    <t>3278358868416036</t>
  </si>
  <si>
    <t>3278359092310128</t>
  </si>
  <si>
    <t>3278359464538247</t>
  </si>
  <si>
    <t>3278361125404714</t>
  </si>
  <si>
    <t>3278361220252100</t>
  </si>
  <si>
    <t>3278361263289922</t>
  </si>
  <si>
    <t>3278361284051286</t>
  </si>
  <si>
    <t>3278361307619270</t>
  </si>
  <si>
    <t>3278361432454633</t>
  </si>
  <si>
    <t>3278361560287322</t>
  </si>
  <si>
    <t>3278361592304250</t>
  </si>
  <si>
    <t>3278363204169551</t>
  </si>
  <si>
    <t>3278364020116036</t>
  </si>
  <si>
    <t>3278366099725359</t>
  </si>
  <si>
    <t>3278366131680098</t>
  </si>
  <si>
    <t>3278366179631321</t>
  </si>
  <si>
    <t>3278366227753465</t>
  </si>
  <si>
    <t>3278366304457439</t>
  </si>
  <si>
    <t>3278366355801212</t>
  </si>
  <si>
    <t>3278366423953778</t>
  </si>
  <si>
    <t>3278366503863290</t>
  </si>
  <si>
    <t>3278366551778568</t>
  </si>
  <si>
    <t>3278368979699180</t>
  </si>
  <si>
    <t>3278371139587525</t>
  </si>
  <si>
    <t>3278371187394948</t>
  </si>
  <si>
    <t>3278371231183566</t>
  </si>
  <si>
    <t>3278371251402258</t>
  </si>
  <si>
    <t>3278371353708593</t>
  </si>
  <si>
    <t>3278371363331635</t>
  </si>
  <si>
    <t>3278371447605950</t>
  </si>
  <si>
    <t>3278372407412545</t>
  </si>
  <si>
    <t>3278373395210125</t>
  </si>
  <si>
    <t>3278373831305953</t>
  </si>
  <si>
    <t>3278376067303705</t>
  </si>
  <si>
    <t>3278376115110261</t>
  </si>
  <si>
    <t>3278376195008614</t>
  </si>
  <si>
    <t>3278376259011532</t>
  </si>
  <si>
    <t>3278376338516963</t>
  </si>
  <si>
    <t>3278376387047548</t>
  </si>
  <si>
    <t>3278376407117607</t>
  </si>
  <si>
    <t>3278376567022552</t>
  </si>
  <si>
    <t>3278376598847139</t>
  </si>
  <si>
    <t>3278378835053167</t>
  </si>
  <si>
    <t>3278381090625769</t>
  </si>
  <si>
    <t>3278381122912548</t>
  </si>
  <si>
    <t>3278381231364391</t>
  </si>
  <si>
    <t>3278381242067432</t>
  </si>
  <si>
    <t>3278381328881755</t>
  </si>
  <si>
    <t>3278381330702988</t>
  </si>
  <si>
    <t>3278381414860620</t>
  </si>
  <si>
    <t>3278381462849992</t>
  </si>
  <si>
    <t>3278381558814521</t>
  </si>
  <si>
    <t>3278383487241759</t>
  </si>
  <si>
    <t>3278386130314765</t>
  </si>
  <si>
    <t>3278386162507231</t>
  </si>
  <si>
    <t>3278386194378944</t>
  </si>
  <si>
    <t>3278386274507354</t>
  </si>
  <si>
    <t>3278386290332511</t>
  </si>
  <si>
    <t>3278386330189796</t>
  </si>
  <si>
    <t>3278386438332364</t>
  </si>
  <si>
    <t>3278386486329876</t>
  </si>
  <si>
    <t>3278386534348793</t>
  </si>
  <si>
    <t>3278388242440659</t>
  </si>
  <si>
    <t>3278391106127496</t>
  </si>
  <si>
    <t>3278391202103301</t>
  </si>
  <si>
    <t>3278391243250149</t>
  </si>
  <si>
    <t>3278391298094146</t>
  </si>
  <si>
    <t>3278391341992837</t>
  </si>
  <si>
    <t>3278391478110621</t>
  </si>
  <si>
    <t>3278391509837466</t>
  </si>
  <si>
    <t>3278391589933853</t>
  </si>
  <si>
    <t>3278393202147732</t>
  </si>
  <si>
    <t>3278393937988878</t>
  </si>
  <si>
    <t>3278396113942456</t>
  </si>
  <si>
    <t>3278396161787276</t>
  </si>
  <si>
    <t>3278396209756619</t>
  </si>
  <si>
    <t>3278396289881004</t>
  </si>
  <si>
    <t>3278396333969667</t>
  </si>
  <si>
    <t>3278396385714936</t>
  </si>
  <si>
    <t>3278396421594114</t>
  </si>
  <si>
    <t>3278396501638013</t>
  </si>
  <si>
    <t>3278396613540953</t>
  </si>
  <si>
    <t>3278398315378056</t>
  </si>
  <si>
    <t>3278401169560997</t>
  </si>
  <si>
    <t>3278401233461489</t>
  </si>
  <si>
    <t>3278401314374223</t>
  </si>
  <si>
    <t>3278401345428266</t>
  </si>
  <si>
    <t>3278401413224314</t>
  </si>
  <si>
    <t>3278401425364622</t>
  </si>
  <si>
    <t>3278401525192023</t>
  </si>
  <si>
    <t>3278401589149206</t>
  </si>
  <si>
    <t>3278403265392272</t>
  </si>
  <si>
    <t>3278403355597050</t>
  </si>
  <si>
    <t>3278406145164412</t>
  </si>
  <si>
    <t>3278406192782893</t>
  </si>
  <si>
    <t>3278406289077998</t>
  </si>
  <si>
    <t>3278406307316431</t>
  </si>
  <si>
    <t>3278406401087544</t>
  </si>
  <si>
    <t>3278406420478692</t>
  </si>
  <si>
    <t>3278406532623054</t>
  </si>
  <si>
    <t>3278408484633963</t>
  </si>
  <si>
    <t>3278408784837185</t>
  </si>
  <si>
    <t>3278409168936630</t>
  </si>
  <si>
    <t>3278411104415465</t>
  </si>
  <si>
    <t>3278411168495647</t>
  </si>
  <si>
    <t>3278411200632156</t>
  </si>
  <si>
    <t>3278411342048233</t>
  </si>
  <si>
    <t>3278411444638646</t>
  </si>
  <si>
    <t>3278411572254329</t>
  </si>
  <si>
    <t>3278411748382776</t>
  </si>
  <si>
    <t>3278413361100789</t>
  </si>
  <si>
    <t>3278413856510943</t>
  </si>
  <si>
    <t>3278413968572581</t>
  </si>
  <si>
    <t>3278416080238682</t>
  </si>
  <si>
    <t>3278416112109654</t>
  </si>
  <si>
    <t>3278416144286002</t>
  </si>
  <si>
    <t>3278416208343625</t>
  </si>
  <si>
    <t>3278416256319425</t>
  </si>
  <si>
    <t>3278416333197630</t>
  </si>
  <si>
    <t>3278416352240348</t>
  </si>
  <si>
    <t>3278416451880983</t>
  </si>
  <si>
    <t>3278416611986028</t>
  </si>
  <si>
    <t>3278416675786525</t>
  </si>
  <si>
    <t>3278421088168436</t>
  </si>
  <si>
    <t>3278421152074823</t>
  </si>
  <si>
    <t>3278421247867652</t>
  </si>
  <si>
    <t>3278421291314220</t>
  </si>
  <si>
    <t>3278421344734900</t>
  </si>
  <si>
    <t>3278421411558262</t>
  </si>
  <si>
    <t>3278421459606564</t>
  </si>
  <si>
    <t>3278421603513215</t>
  </si>
  <si>
    <t>3278423152058410</t>
  </si>
  <si>
    <t>3278423552030112</t>
  </si>
  <si>
    <t>3278426143481243</t>
  </si>
  <si>
    <t>3278426175584785</t>
  </si>
  <si>
    <t>3278426271651090</t>
  </si>
  <si>
    <t>3278426306574653</t>
  </si>
  <si>
    <t>3278426335458162</t>
  </si>
  <si>
    <t>3278426467211358</t>
  </si>
  <si>
    <t>3278426610955397</t>
  </si>
  <si>
    <t>3278426771071507</t>
  </si>
  <si>
    <t>3278428815377527</t>
  </si>
  <si>
    <t>3278428847541073</t>
  </si>
  <si>
    <t>3278431135155954</t>
  </si>
  <si>
    <t>3278431167096951</t>
  </si>
  <si>
    <t>3278431183243612</t>
  </si>
  <si>
    <t>3278431263415562</t>
  </si>
  <si>
    <t>3278431301905908</t>
  </si>
  <si>
    <t>3278431327167956</t>
  </si>
  <si>
    <t>3278431426877965</t>
  </si>
  <si>
    <t>3278431602790562</t>
  </si>
  <si>
    <t>3278431650580732</t>
  </si>
  <si>
    <t>3278433227735162</t>
  </si>
  <si>
    <t>3278436110873935</t>
  </si>
  <si>
    <t>3278436142888208</t>
  </si>
  <si>
    <t>3278436191073987</t>
  </si>
  <si>
    <t>3278436235326077</t>
  </si>
  <si>
    <t>3278436270914539</t>
  </si>
  <si>
    <t>3278436331230884</t>
  </si>
  <si>
    <t>3278436434510940</t>
  </si>
  <si>
    <t>3278436546488463</t>
  </si>
  <si>
    <t>3278436610417876</t>
  </si>
  <si>
    <t>3278438222943943</t>
  </si>
  <si>
    <t>3278441134395385</t>
  </si>
  <si>
    <t>3278441166391038</t>
  </si>
  <si>
    <t>3278441182248705</t>
  </si>
  <si>
    <t>3278441230686970</t>
  </si>
  <si>
    <t>3278441326671594</t>
  </si>
  <si>
    <t>3278441338035332</t>
  </si>
  <si>
    <t>3278441457862348</t>
  </si>
  <si>
    <t>3278441569887077</t>
  </si>
  <si>
    <t>3278441634005283</t>
  </si>
  <si>
    <t>3278443838367937</t>
  </si>
  <si>
    <t>3278446126009430</t>
  </si>
  <si>
    <t>3278446174160521</t>
  </si>
  <si>
    <t>3278446222214582</t>
  </si>
  <si>
    <t>3278446286292758</t>
  </si>
  <si>
    <t>3278446339280709</t>
  </si>
  <si>
    <t>3278446417616354</t>
  </si>
  <si>
    <t>3278446561584992</t>
  </si>
  <si>
    <t>3278448557850728</t>
  </si>
  <si>
    <t>3278448798069206</t>
  </si>
  <si>
    <t>3278449121474753</t>
  </si>
  <si>
    <t>3278451133779153</t>
  </si>
  <si>
    <t>3278451246088831</t>
  </si>
  <si>
    <t>3278451345507779</t>
  </si>
  <si>
    <t>3278451405771529</t>
  </si>
  <si>
    <t>3278451489125884</t>
  </si>
  <si>
    <t>3278451649132028</t>
  </si>
  <si>
    <t>3278451713104749</t>
  </si>
  <si>
    <t>3278453277718193</t>
  </si>
  <si>
    <t>3278453373928247</t>
  </si>
  <si>
    <t>3278454141837102</t>
  </si>
  <si>
    <t>3278456141447950</t>
  </si>
  <si>
    <t>3278456173491364</t>
  </si>
  <si>
    <t>3278456205362680</t>
  </si>
  <si>
    <t>3278456309461834</t>
  </si>
  <si>
    <t>3278456349546950</t>
  </si>
  <si>
    <t>3278456448737993</t>
  </si>
  <si>
    <t>3278456480646376</t>
  </si>
  <si>
    <t>3278456496551714</t>
  </si>
  <si>
    <t>3278458359357355</t>
  </si>
  <si>
    <t>3278458861445517</t>
  </si>
  <si>
    <t>3278461133262257</t>
  </si>
  <si>
    <t>3278461196971770</t>
  </si>
  <si>
    <t>3278461277026413</t>
  </si>
  <si>
    <t>3278461332866984</t>
  </si>
  <si>
    <t>3278461389087716</t>
  </si>
  <si>
    <t>3278461440500231</t>
  </si>
  <si>
    <t>3278461744490135</t>
  </si>
  <si>
    <t>3278461792506220</t>
  </si>
  <si>
    <t>3278463853355959</t>
  </si>
  <si>
    <t>3278464141069732</t>
  </si>
  <si>
    <t>3278466092672648</t>
  </si>
  <si>
    <t>3278466124815131</t>
  </si>
  <si>
    <t>3278466172806331</t>
  </si>
  <si>
    <t>3278466220714734</t>
  </si>
  <si>
    <t>3278466328353400</t>
  </si>
  <si>
    <t>3278466400883328</t>
  </si>
  <si>
    <t>3278466412769495</t>
  </si>
  <si>
    <t>3278466512026064</t>
  </si>
  <si>
    <t>3278466575894953</t>
  </si>
  <si>
    <t>3278469116656398</t>
  </si>
  <si>
    <t>3278471132255508</t>
  </si>
  <si>
    <t>3278471180604610</t>
  </si>
  <si>
    <t>3278471228251549</t>
  </si>
  <si>
    <t>3278471324719476</t>
  </si>
  <si>
    <t>3278471330607329</t>
  </si>
  <si>
    <t>3278471439783631</t>
  </si>
  <si>
    <t>3278471471619266</t>
  </si>
  <si>
    <t>3278471695823630</t>
  </si>
  <si>
    <t>3278473852511460</t>
  </si>
  <si>
    <t>3278474140365724</t>
  </si>
  <si>
    <t>3278476188469262</t>
  </si>
  <si>
    <t>3278476268264737</t>
  </si>
  <si>
    <t>3278476316253732</t>
  </si>
  <si>
    <t>3278476344880150</t>
  </si>
  <si>
    <t>3278476396136673</t>
  </si>
  <si>
    <t>3278476431374667</t>
  </si>
  <si>
    <t>3278476478972839</t>
  </si>
  <si>
    <t>3278476623087869</t>
  </si>
  <si>
    <t>3278478428149397</t>
  </si>
  <si>
    <t>3278478555937370</t>
  </si>
  <si>
    <t>3278481131762053</t>
  </si>
  <si>
    <t>3278481180047926</t>
  </si>
  <si>
    <t>3278481292060931</t>
  </si>
  <si>
    <t>3278481322569937</t>
  </si>
  <si>
    <t>3278481422759681</t>
  </si>
  <si>
    <t>3278481486777861</t>
  </si>
  <si>
    <t>3278481550739532</t>
  </si>
  <si>
    <t>3278483355751011</t>
  </si>
  <si>
    <t>3278483739603147</t>
  </si>
  <si>
    <t>3278483819549947</t>
  </si>
  <si>
    <t>3278486125372536</t>
  </si>
  <si>
    <t>3278486171325341</t>
  </si>
  <si>
    <t>3278486219163421</t>
  </si>
  <si>
    <t>3278486299511368</t>
  </si>
  <si>
    <t>3278486331428161</t>
  </si>
  <si>
    <t>3278486339354785</t>
  </si>
  <si>
    <t>3278486430615377</t>
  </si>
  <si>
    <t>3278486510540405</t>
  </si>
  <si>
    <t>3278486654443435</t>
  </si>
  <si>
    <t>3278488667431749</t>
  </si>
  <si>
    <t>3278491163131067</t>
  </si>
  <si>
    <t>3278491307216092</t>
  </si>
  <si>
    <t>3278491334257956</t>
  </si>
  <si>
    <t>3278491387026516</t>
  </si>
  <si>
    <t>3278491467238348</t>
  </si>
  <si>
    <t>3278491479941284</t>
  </si>
  <si>
    <t>3278491662087019</t>
  </si>
  <si>
    <t>3278493486001532</t>
  </si>
  <si>
    <t>3278493562926409</t>
  </si>
  <si>
    <t>3278494107006675</t>
  </si>
  <si>
    <t>3278496138899132</t>
  </si>
  <si>
    <t>3278496243370433</t>
  </si>
  <si>
    <t>3278496254954604</t>
  </si>
  <si>
    <t>3278496347317136</t>
  </si>
  <si>
    <t>3278496462255529</t>
  </si>
  <si>
    <t>3278496525872567</t>
  </si>
  <si>
    <t>3278496654009061</t>
  </si>
  <si>
    <t>3278498890697920</t>
  </si>
  <si>
    <t>3278498986645001</t>
  </si>
  <si>
    <t>3278499034477233</t>
  </si>
  <si>
    <t>3278501146398057</t>
  </si>
  <si>
    <t>3278501306506089</t>
  </si>
  <si>
    <t>3278501336030156</t>
  </si>
  <si>
    <t>3278501402323019</t>
  </si>
  <si>
    <t>3278501549264922</t>
  </si>
  <si>
    <t>3278501629312573</t>
  </si>
  <si>
    <t>3278503530335859</t>
  </si>
  <si>
    <t>3278503677102899</t>
  </si>
  <si>
    <t>3278504026226346</t>
  </si>
  <si>
    <t>3278504090146469</t>
  </si>
  <si>
    <t>3278506125413210</t>
  </si>
  <si>
    <t>3278506185951235</t>
  </si>
  <si>
    <t>3278506233955062</t>
  </si>
  <si>
    <t>3278506314033981</t>
  </si>
  <si>
    <t>3278506347544833</t>
  </si>
  <si>
    <t>3278506509153662</t>
  </si>
  <si>
    <t>3278506620920716</t>
  </si>
  <si>
    <t>3278506812974117</t>
  </si>
  <si>
    <t>3278508266057720</t>
  </si>
  <si>
    <t>3278509033997553</t>
  </si>
  <si>
    <t>3278511113808612</t>
  </si>
  <si>
    <t>3278511193843946</t>
  </si>
  <si>
    <t>3278511257910151</t>
  </si>
  <si>
    <t>3278511351731204</t>
  </si>
  <si>
    <t>3278511353744518</t>
  </si>
  <si>
    <t>3278511484637377</t>
  </si>
  <si>
    <t>3278511644506931</t>
  </si>
  <si>
    <t>3278511772680158</t>
  </si>
  <si>
    <t>3278513539458665</t>
  </si>
  <si>
    <t>3278514041934563</t>
  </si>
  <si>
    <t>3278516153231752</t>
  </si>
  <si>
    <t>3278516185283018</t>
  </si>
  <si>
    <t>3278516227238639</t>
  </si>
  <si>
    <t>3278516313241446</t>
  </si>
  <si>
    <t>3278516336325348</t>
  </si>
  <si>
    <t>3278516444593455</t>
  </si>
  <si>
    <t>3278516524407466</t>
  </si>
  <si>
    <t>3278516620723404</t>
  </si>
  <si>
    <t>3278518601290071</t>
  </si>
  <si>
    <t>3278518713101002</t>
  </si>
  <si>
    <t>3278521161075956</t>
  </si>
  <si>
    <t>3278521192883683</t>
  </si>
  <si>
    <t>3278521235332099</t>
  </si>
  <si>
    <t>3278521337176080</t>
  </si>
  <si>
    <t>3278521343785929</t>
  </si>
  <si>
    <t>3278521419947267</t>
  </si>
  <si>
    <t>3278521433048532</t>
  </si>
  <si>
    <t>3278521516504983</t>
  </si>
  <si>
    <t>3278521627933603</t>
  </si>
  <si>
    <t>3278524073050573</t>
  </si>
  <si>
    <t>3278526125692491</t>
  </si>
  <si>
    <t>3278526264665236</t>
  </si>
  <si>
    <t>3278526328826560</t>
  </si>
  <si>
    <t>3278526340043152</t>
  </si>
  <si>
    <t>3278526459965712</t>
  </si>
  <si>
    <t>3278526571228658</t>
  </si>
  <si>
    <t>3278526668178516</t>
  </si>
  <si>
    <t>3278528776700873</t>
  </si>
  <si>
    <t>3278529032770718</t>
  </si>
  <si>
    <t>3278529112615920</t>
  </si>
  <si>
    <t>3278531192437348</t>
  </si>
  <si>
    <t>3278531320389757</t>
  </si>
  <si>
    <t>3278531347766009</t>
  </si>
  <si>
    <t>3278531402941902</t>
  </si>
  <si>
    <t>3278531432473197</t>
  </si>
  <si>
    <t>3278531547060051</t>
  </si>
  <si>
    <t>3278531659044720</t>
  </si>
  <si>
    <t>3278533208344178</t>
  </si>
  <si>
    <t>3278533736430624</t>
  </si>
  <si>
    <t>3278534088348717</t>
  </si>
  <si>
    <t>3278536125504368</t>
  </si>
  <si>
    <t>3278536199813695</t>
  </si>
  <si>
    <t>3278536243263922</t>
  </si>
  <si>
    <t>3278536280000179</t>
  </si>
  <si>
    <t>3278536342252684</t>
  </si>
  <si>
    <t>3278536458734251</t>
  </si>
  <si>
    <t>3278536634710713</t>
  </si>
  <si>
    <t>3278536762644186</t>
  </si>
  <si>
    <t>3278538535969077</t>
  </si>
  <si>
    <t>3278538791958290</t>
  </si>
  <si>
    <t>3278541143620168</t>
  </si>
  <si>
    <t>3278541191669736</t>
  </si>
  <si>
    <t>3278541338942650</t>
  </si>
  <si>
    <t>3278541383757594</t>
  </si>
  <si>
    <t>3278541450439510</t>
  </si>
  <si>
    <t>3278541479412075</t>
  </si>
  <si>
    <t>3278541530400834</t>
  </si>
  <si>
    <t>3278541578320713</t>
  </si>
  <si>
    <t>3278543671523569</t>
  </si>
  <si>
    <t>3278543783720790</t>
  </si>
  <si>
    <t>3278546199316635</t>
  </si>
  <si>
    <t>3278546279419354</t>
  </si>
  <si>
    <t>3278546311384331</t>
  </si>
  <si>
    <t>3278546345939685</t>
  </si>
  <si>
    <t>3278546490242213</t>
  </si>
  <si>
    <t>3278546633480467</t>
  </si>
  <si>
    <t>3278546713798139</t>
  </si>
  <si>
    <t>3278548295427878</t>
  </si>
  <si>
    <t>3278548647273843</t>
  </si>
  <si>
    <t>3278548967155189</t>
  </si>
  <si>
    <t>3278551078880784</t>
  </si>
  <si>
    <t>3278551110797964</t>
  </si>
  <si>
    <t>3278551143084384</t>
  </si>
  <si>
    <t>3278551222867447</t>
  </si>
  <si>
    <t>3278551303062286</t>
  </si>
  <si>
    <t>3278551328295675</t>
  </si>
  <si>
    <t>3278551382946280</t>
  </si>
  <si>
    <t>3278551513608059</t>
  </si>
  <si>
    <t>3278551641449901</t>
  </si>
  <si>
    <t>3278551689164210</t>
  </si>
  <si>
    <t>3278556102422896</t>
  </si>
  <si>
    <t>3278556139913871</t>
  </si>
  <si>
    <t>3278556182417323</t>
  </si>
  <si>
    <t>3278556246606113</t>
  </si>
  <si>
    <t>3278556310662678</t>
  </si>
  <si>
    <t>3278556321490389</t>
  </si>
  <si>
    <t>3278556441062848</t>
  </si>
  <si>
    <t>3278556472935367</t>
  </si>
  <si>
    <t>3278556520904484</t>
  </si>
  <si>
    <t>3278558470773071</t>
  </si>
  <si>
    <t>3278561142165375</t>
  </si>
  <si>
    <t>3278561270374743</t>
  </si>
  <si>
    <t>3278561350987072</t>
  </si>
  <si>
    <t>3278561366244373</t>
  </si>
  <si>
    <t>3278561432774479</t>
  </si>
  <si>
    <t>3278561496541464</t>
  </si>
  <si>
    <t>3278561528514877</t>
  </si>
  <si>
    <t>3278563414395602</t>
  </si>
  <si>
    <t>3278563654408843</t>
  </si>
  <si>
    <t>3278564006275162</t>
  </si>
  <si>
    <t>3278566085790458</t>
  </si>
  <si>
    <t>3278566166020942</t>
  </si>
  <si>
    <t>3278566229896215</t>
  </si>
  <si>
    <t>3278566277910838</t>
  </si>
  <si>
    <t>3278566337969863</t>
  </si>
  <si>
    <t>3278566392337180</t>
  </si>
  <si>
    <t>3278566441107402</t>
  </si>
  <si>
    <t>3278566552342293</t>
  </si>
  <si>
    <t>3278568629841901</t>
  </si>
  <si>
    <t>3278568725630044</t>
  </si>
  <si>
    <t>3278571125549103</t>
  </si>
  <si>
    <t>3278571231415867</t>
  </si>
  <si>
    <t>3278571253519524</t>
  </si>
  <si>
    <t>3278571349549550</t>
  </si>
  <si>
    <t>3278571359701017</t>
  </si>
  <si>
    <t>3278571448126108</t>
  </si>
  <si>
    <t>3278571495911012</t>
  </si>
  <si>
    <t>3278571527796879</t>
  </si>
  <si>
    <t>3278573539549813</t>
  </si>
  <si>
    <t>3278574021572207</t>
  </si>
  <si>
    <t>3278576069579964</t>
  </si>
  <si>
    <t>3278576101362093</t>
  </si>
  <si>
    <t>3278576133460516</t>
  </si>
  <si>
    <t>3278576181286721</t>
  </si>
  <si>
    <t>3278576229212513</t>
  </si>
  <si>
    <t>3278576360462659</t>
  </si>
  <si>
    <t>3278576373333173</t>
  </si>
  <si>
    <t>3278576455662758</t>
  </si>
  <si>
    <t>3278576519488563</t>
  </si>
  <si>
    <t>3278576631505659</t>
  </si>
  <si>
    <t>3278581125082370</t>
  </si>
  <si>
    <t>3278581157000100</t>
  </si>
  <si>
    <t>3278581188733709</t>
  </si>
  <si>
    <t>3278581252865457</t>
  </si>
  <si>
    <t>3278581333729093</t>
  </si>
  <si>
    <t>3278581364830837</t>
  </si>
  <si>
    <t>3278581415125269</t>
  </si>
  <si>
    <t>3278581428868193</t>
  </si>
  <si>
    <t>3278581447013981</t>
  </si>
  <si>
    <t>3278581495138266</t>
  </si>
  <si>
    <t>3278586100462644</t>
  </si>
  <si>
    <t>3278586132658958</t>
  </si>
  <si>
    <t>3278586196347949</t>
  </si>
  <si>
    <t>3278586239479224</t>
  </si>
  <si>
    <t>3278586308632856</t>
  </si>
  <si>
    <t>3278586348301848</t>
  </si>
  <si>
    <t>3278586486693745</t>
  </si>
  <si>
    <t>3278586550685790</t>
  </si>
  <si>
    <t>3278586694812300</t>
  </si>
  <si>
    <t>3278588724564042</t>
  </si>
  <si>
    <t>3278591076588377</t>
  </si>
  <si>
    <t>3278591172438420</t>
  </si>
  <si>
    <t>3278591263573322</t>
  </si>
  <si>
    <t>3278591284203546</t>
  </si>
  <si>
    <t>3278591349295336</t>
  </si>
  <si>
    <t>3278591460360791</t>
  </si>
  <si>
    <t>3278591526427299</t>
  </si>
  <si>
    <t>3278591638494534</t>
  </si>
  <si>
    <t>3278591702150310</t>
  </si>
  <si>
    <t>3278593508401019</t>
  </si>
  <si>
    <t>3278596115800694</t>
  </si>
  <si>
    <t>3278596163715190</t>
  </si>
  <si>
    <t>3278596211806566</t>
  </si>
  <si>
    <t>3278596255309825</t>
  </si>
  <si>
    <t>3278596313286497</t>
  </si>
  <si>
    <t>3278596323948485</t>
  </si>
  <si>
    <t>3278596389923955</t>
  </si>
  <si>
    <t>3278596485995740</t>
  </si>
  <si>
    <t>3278598661897088</t>
  </si>
  <si>
    <t>3278598691742213</t>
  </si>
  <si>
    <t>3278601107390791</t>
  </si>
  <si>
    <t>3278601139600768</t>
  </si>
  <si>
    <t>3278601299701300</t>
  </si>
  <si>
    <t>3278601332005817</t>
  </si>
  <si>
    <t>3278601379678951</t>
  </si>
  <si>
    <t>3278601430325701</t>
  </si>
  <si>
    <t>3278601525711561</t>
  </si>
  <si>
    <t>3278601653678799</t>
  </si>
  <si>
    <t>3278603907628582</t>
  </si>
  <si>
    <t>3278604099503136</t>
  </si>
  <si>
    <t>3278606179224590</t>
  </si>
  <si>
    <t>3278606227064786</t>
  </si>
  <si>
    <t>3278606307246267</t>
  </si>
  <si>
    <t>3278606336371439</t>
  </si>
  <si>
    <t>3278606453355341</t>
  </si>
  <si>
    <t>3278606565267087</t>
  </si>
  <si>
    <t>3278606629138803</t>
  </si>
  <si>
    <t>3278608979256923</t>
  </si>
  <si>
    <t>3278609043101384</t>
  </si>
  <si>
    <t>3278609087298477</t>
  </si>
  <si>
    <t>3278611170871113</t>
  </si>
  <si>
    <t>3278611227319301</t>
  </si>
  <si>
    <t>3278611266879712</t>
  </si>
  <si>
    <t>3278611348194225</t>
  </si>
  <si>
    <t>3278611444842166</t>
  </si>
  <si>
    <t>3278611508784327</t>
  </si>
  <si>
    <t>3278611540671932</t>
  </si>
  <si>
    <t>3278613618923032</t>
  </si>
  <si>
    <t>3278613739409099</t>
  </si>
  <si>
    <t>3278613986746122</t>
  </si>
  <si>
    <t>3278616098511080</t>
  </si>
  <si>
    <t>3278616130383115</t>
  </si>
  <si>
    <t>3278616194544551</t>
  </si>
  <si>
    <t>3278616290635546</t>
  </si>
  <si>
    <t>3278616350002494</t>
  </si>
  <si>
    <t>3278616404532847</t>
  </si>
  <si>
    <t>3278616484522514</t>
  </si>
  <si>
    <t>3278616724561693</t>
  </si>
  <si>
    <t>3278618466557450</t>
  </si>
  <si>
    <t>3278619138441821</t>
  </si>
  <si>
    <t>3278621138368180</t>
  </si>
  <si>
    <t>3278621218075977</t>
  </si>
  <si>
    <t>3278621282201664</t>
  </si>
  <si>
    <t>3278621349226457</t>
  </si>
  <si>
    <t>3278621428095936</t>
  </si>
  <si>
    <t>3278621492142781</t>
  </si>
  <si>
    <t>3278621604134174</t>
  </si>
  <si>
    <t>3278623378139295</t>
  </si>
  <si>
    <t>3278623618278570</t>
  </si>
  <si>
    <t>3278624002123533</t>
  </si>
  <si>
    <t>3278626129721179</t>
  </si>
  <si>
    <t>3278626193813058</t>
  </si>
  <si>
    <t>3278626257848353</t>
  </si>
  <si>
    <t>3278626346322793</t>
  </si>
  <si>
    <t>3278626369698421</t>
  </si>
  <si>
    <t>3278626419767802</t>
  </si>
  <si>
    <t>3278626563648527</t>
  </si>
  <si>
    <t>3278626643648887</t>
  </si>
  <si>
    <t>3278629073683657</t>
  </si>
  <si>
    <t>3278629121715225</t>
  </si>
  <si>
    <t>3278631153545556</t>
  </si>
  <si>
    <t>3278631329447040</t>
  </si>
  <si>
    <t>3278631346673137</t>
  </si>
  <si>
    <t>3278631377333895</t>
  </si>
  <si>
    <t>3278631475465500</t>
  </si>
  <si>
    <t>3278631555207679</t>
  </si>
  <si>
    <t>3278631667241995</t>
  </si>
  <si>
    <t>3278633233542342</t>
  </si>
  <si>
    <t>3278633633551550</t>
  </si>
  <si>
    <t>3278634177376358</t>
  </si>
  <si>
    <t>3278636081227268</t>
  </si>
  <si>
    <t>3278636113051568</t>
  </si>
  <si>
    <t>3278636257268346</t>
  </si>
  <si>
    <t>3278636348953844</t>
  </si>
  <si>
    <t>3278636369113595</t>
  </si>
  <si>
    <t>3278636434854138</t>
  </si>
  <si>
    <t>3278636449101707</t>
  </si>
  <si>
    <t>3278636530803645</t>
  </si>
  <si>
    <t>3278636610876253</t>
  </si>
  <si>
    <t>3278638961214216</t>
  </si>
  <si>
    <t>3278641125456200</t>
  </si>
  <si>
    <t>3278641168984574</t>
  </si>
  <si>
    <t>3278641216821100</t>
  </si>
  <si>
    <t>3278641264915507</t>
  </si>
  <si>
    <t>3278641345891071</t>
  </si>
  <si>
    <t>3278641360832048</t>
  </si>
  <si>
    <t>3278641474712671</t>
  </si>
  <si>
    <t>3278641586670486</t>
  </si>
  <si>
    <t>3278641682607225</t>
  </si>
  <si>
    <t>3278643329007484</t>
  </si>
  <si>
    <t>3278646160496784</t>
  </si>
  <si>
    <t>3278646240463364</t>
  </si>
  <si>
    <t>3278646283330548</t>
  </si>
  <si>
    <t>3278646328888088</t>
  </si>
  <si>
    <t>3278646482539332</t>
  </si>
  <si>
    <t>3278646578251861</t>
  </si>
  <si>
    <t>3278646642381575</t>
  </si>
  <si>
    <t>3278648464119304</t>
  </si>
  <si>
    <t>3278648539843967</t>
  </si>
  <si>
    <t>3278648736418927</t>
  </si>
  <si>
    <t>3278651104026639</t>
  </si>
  <si>
    <t>3278651139781868</t>
  </si>
  <si>
    <t>3278651248153876</t>
  </si>
  <si>
    <t>3278651344578139</t>
  </si>
  <si>
    <t>3278651360014909</t>
  </si>
  <si>
    <t>3278651474719059</t>
  </si>
  <si>
    <t>3278651505990579</t>
  </si>
  <si>
    <t>3278651603514437</t>
  </si>
  <si>
    <t>3278653200111820</t>
  </si>
  <si>
    <t>3278653472046788</t>
  </si>
  <si>
    <t>3278656095768100</t>
  </si>
  <si>
    <t>3278656111608540</t>
  </si>
  <si>
    <t>3278656176024063</t>
  </si>
  <si>
    <t>3278656223831320</t>
  </si>
  <si>
    <t>3278656287936322</t>
  </si>
  <si>
    <t>3278656335840592</t>
  </si>
  <si>
    <t>3278656349804763</t>
  </si>
  <si>
    <t>3278656433615516</t>
  </si>
  <si>
    <t>3278656593477058</t>
  </si>
  <si>
    <t>3278656625295626</t>
  </si>
  <si>
    <t>3278661183407948</t>
  </si>
  <si>
    <t>3278661215452917</t>
  </si>
  <si>
    <t>3278661327471011</t>
  </si>
  <si>
    <t>3278661358357130</t>
  </si>
  <si>
    <t>3278661473065116</t>
  </si>
  <si>
    <t>3278661536996288</t>
  </si>
  <si>
    <t>3278661600956848</t>
  </si>
  <si>
    <t>3278663359412086</t>
  </si>
  <si>
    <t>3278663519470969</t>
  </si>
  <si>
    <t>3278663759554607</t>
  </si>
  <si>
    <t>3278666159096243</t>
  </si>
  <si>
    <t>3278666191081936</t>
  </si>
  <si>
    <t>3278666239288661</t>
  </si>
  <si>
    <t>3278666303169632</t>
  </si>
  <si>
    <t>3278666351758586</t>
  </si>
  <si>
    <t>3278666464934177</t>
  </si>
  <si>
    <t>3278666528834296</t>
  </si>
  <si>
    <t>3278666640660164</t>
  </si>
  <si>
    <t>3278668271046703</t>
  </si>
  <si>
    <t>3278669055162799</t>
  </si>
  <si>
    <t>3278671182756230</t>
  </si>
  <si>
    <t>3278671278847103</t>
  </si>
  <si>
    <t>3278671310884917</t>
  </si>
  <si>
    <t>3278671363164103</t>
  </si>
  <si>
    <t>3278671472326317</t>
  </si>
  <si>
    <t>3278671632265262</t>
  </si>
  <si>
    <t>3278671648151198</t>
  </si>
  <si>
    <t>3278674011729329</t>
  </si>
  <si>
    <t>3278674062655864</t>
  </si>
  <si>
    <t>3278674094629821</t>
  </si>
  <si>
    <t>3278676215326259</t>
  </si>
  <si>
    <t>3278676254394109</t>
  </si>
  <si>
    <t>3278676355183269</t>
  </si>
  <si>
    <t>3278676414522285</t>
  </si>
  <si>
    <t>3278676496181537</t>
  </si>
  <si>
    <t>3278676608066726</t>
  </si>
  <si>
    <t>3278678415288352</t>
  </si>
  <si>
    <t>3278678519361408</t>
  </si>
  <si>
    <t>3278678734547636</t>
  </si>
  <si>
    <t>3278678816088245</t>
  </si>
  <si>
    <t>3278681134052634</t>
  </si>
  <si>
    <t>3278681262219690</t>
  </si>
  <si>
    <t>3278681310227360</t>
  </si>
  <si>
    <t>3278681336097948</t>
  </si>
  <si>
    <t>3278681487576178</t>
  </si>
  <si>
    <t>3278681599364491</t>
  </si>
  <si>
    <t>3278681791373318</t>
  </si>
  <si>
    <t>3278683310165930</t>
  </si>
  <si>
    <t>3278683341999767</t>
  </si>
  <si>
    <t>3278683694172632</t>
  </si>
  <si>
    <t>3278686141819074</t>
  </si>
  <si>
    <t>3278686311425309</t>
  </si>
  <si>
    <t>3278686351769302</t>
  </si>
  <si>
    <t>3278686381848943</t>
  </si>
  <si>
    <t>3278686431206861</t>
  </si>
  <si>
    <t>3278686479139645</t>
  </si>
  <si>
    <t>3278686607178683</t>
  </si>
  <si>
    <t>3278688925955434</t>
  </si>
  <si>
    <t>3278689008054697</t>
  </si>
  <si>
    <t>3278689087546384</t>
  </si>
  <si>
    <t>3278691165331613</t>
  </si>
  <si>
    <t>3278691309517633</t>
  </si>
  <si>
    <t>3278691362660699</t>
  </si>
  <si>
    <t>3278691437552322</t>
  </si>
  <si>
    <t>3278691447479100</t>
  </si>
  <si>
    <t>3278691662939204</t>
  </si>
  <si>
    <t>3278693197647389</t>
  </si>
  <si>
    <t>3278693533382663</t>
  </si>
  <si>
    <t>3278693694685900</t>
  </si>
  <si>
    <t>3278693869494827</t>
  </si>
  <si>
    <t>3278696141101948</t>
  </si>
  <si>
    <t>3278696253158796</t>
  </si>
  <si>
    <t>3278696317030761</t>
  </si>
  <si>
    <t>3278696347081811</t>
  </si>
  <si>
    <t>3278696446584471</t>
  </si>
  <si>
    <t>3278696574518799</t>
  </si>
  <si>
    <t>3278696814447599</t>
  </si>
  <si>
    <t>3278698333092625</t>
  </si>
  <si>
    <t>3278698669087742</t>
  </si>
  <si>
    <t>3278698893225858</t>
  </si>
  <si>
    <t>3278701084752287</t>
  </si>
  <si>
    <t>3278701148938308</t>
  </si>
  <si>
    <t>3278701196949265</t>
  </si>
  <si>
    <t>3278701244857617</t>
  </si>
  <si>
    <t>3278701292804881</t>
  </si>
  <si>
    <t>3278701338810683</t>
  </si>
  <si>
    <t>3278701406264940</t>
  </si>
  <si>
    <t>3278701550182402</t>
  </si>
  <si>
    <t>3278701678060785</t>
  </si>
  <si>
    <t>3278703741018787</t>
  </si>
  <si>
    <t>3278706108528513</t>
  </si>
  <si>
    <t>3278706156693737</t>
  </si>
  <si>
    <t>3278706188602239</t>
  </si>
  <si>
    <t>3278706220531369</t>
  </si>
  <si>
    <t>3278706284633608</t>
  </si>
  <si>
    <t>3278706352715755</t>
  </si>
  <si>
    <t>3278706429896742</t>
  </si>
  <si>
    <t>3278706461577815</t>
  </si>
  <si>
    <t>3278706509486139</t>
  </si>
  <si>
    <t>3278708284754543</t>
  </si>
  <si>
    <t>3278711148209281</t>
  </si>
  <si>
    <t>3278711244119489</t>
  </si>
  <si>
    <t>3278711308238385</t>
  </si>
  <si>
    <t>3278711338053091</t>
  </si>
  <si>
    <t>3278711404220137</t>
  </si>
  <si>
    <t>3278711491405931</t>
  </si>
  <si>
    <t>3278711501678736</t>
  </si>
  <si>
    <t>3278711597244709</t>
  </si>
  <si>
    <t>3278711837321201</t>
  </si>
  <si>
    <t>3278713900097945</t>
  </si>
  <si>
    <t>3278716091637801</t>
  </si>
  <si>
    <t>3278716155895200</t>
  </si>
  <si>
    <t>3278716203984937</t>
  </si>
  <si>
    <t>3278716251787985</t>
  </si>
  <si>
    <t>3278716352544340</t>
  </si>
  <si>
    <t>3278716379814074</t>
  </si>
  <si>
    <t>3278716445202576</t>
  </si>
  <si>
    <t>3278716557202432</t>
  </si>
  <si>
    <t>3278716653010890</t>
  </si>
  <si>
    <t>3278718507868182</t>
  </si>
  <si>
    <t>3278721131510271</t>
  </si>
  <si>
    <t>3278721259610642</t>
  </si>
  <si>
    <t>3278721323595040</t>
  </si>
  <si>
    <t>3278721354380427</t>
  </si>
  <si>
    <t>3278721404718346</t>
  </si>
  <si>
    <t>3278721436543509</t>
  </si>
  <si>
    <t>3278721548640609</t>
  </si>
  <si>
    <t>3278723675260411</t>
  </si>
  <si>
    <t>3278723739361778</t>
  </si>
  <si>
    <t>3278723963354998</t>
  </si>
  <si>
    <t>3278726155144375</t>
  </si>
  <si>
    <t>3278726203183278</t>
  </si>
  <si>
    <t>3278726235013602</t>
  </si>
  <si>
    <t>3278726279340057</t>
  </si>
  <si>
    <t>3278726349372067</t>
  </si>
  <si>
    <t>3278726411069126</t>
  </si>
  <si>
    <t>3278726444358015</t>
  </si>
  <si>
    <t>3278726509016038</t>
  </si>
  <si>
    <t>3278726588413010</t>
  </si>
  <si>
    <t>3278728779237376</t>
  </si>
  <si>
    <t>3278731130713643</t>
  </si>
  <si>
    <t>3278731271394211</t>
  </si>
  <si>
    <t>3278731306730525</t>
  </si>
  <si>
    <t>3278731332027936</t>
  </si>
  <si>
    <t>3278731467811396</t>
  </si>
  <si>
    <t>3278731563813637</t>
  </si>
  <si>
    <t>3278731627583549</t>
  </si>
  <si>
    <t>3278733322684369</t>
  </si>
  <si>
    <t>3278734106839377</t>
  </si>
  <si>
    <t>3278734234791118</t>
  </si>
  <si>
    <t>3278736138722968</t>
  </si>
  <si>
    <t>3278736170585236</t>
  </si>
  <si>
    <t>3278736202478585</t>
  </si>
  <si>
    <t>3278736247304619</t>
  </si>
  <si>
    <t>3278736266480716</t>
  </si>
  <si>
    <t>3278736351162785</t>
  </si>
  <si>
    <t>3278736427468817</t>
  </si>
  <si>
    <t>3278736491578453</t>
  </si>
  <si>
    <t>3278736587510340</t>
  </si>
  <si>
    <t>3278738218311908</t>
  </si>
  <si>
    <t>3278741097977855</t>
  </si>
  <si>
    <t>3278741198091387</t>
  </si>
  <si>
    <t>3278741205245644</t>
  </si>
  <si>
    <t>3278741235145456</t>
  </si>
  <si>
    <t>3278741257986580</t>
  </si>
  <si>
    <t>3278741355700938</t>
  </si>
  <si>
    <t>3278741435028256</t>
  </si>
  <si>
    <t>3278741723063411</t>
  </si>
  <si>
    <t>3278743578804335</t>
  </si>
  <si>
    <t>3278744041902513</t>
  </si>
  <si>
    <t>3278746185744407</t>
  </si>
  <si>
    <t>3278746297939431</t>
  </si>
  <si>
    <t>3278746335664696</t>
  </si>
  <si>
    <t>3278746345689548</t>
  </si>
  <si>
    <t>3278746442722934</t>
  </si>
  <si>
    <t>3278746570744689</t>
  </si>
  <si>
    <t>3278746762538245</t>
  </si>
  <si>
    <t>3278748393916154</t>
  </si>
  <si>
    <t>3278748457677862</t>
  </si>
  <si>
    <t>3278748521725295</t>
  </si>
  <si>
    <t>3278751161327734</t>
  </si>
  <si>
    <t>3278751209522243</t>
  </si>
  <si>
    <t>3278751257388767</t>
  </si>
  <si>
    <t>3278751339899775</t>
  </si>
  <si>
    <t>3278751450492695</t>
  </si>
  <si>
    <t>3278751546423473</t>
  </si>
  <si>
    <t>3278751658695828</t>
  </si>
  <si>
    <t>3278753273441175</t>
  </si>
  <si>
    <t>3278753657348258</t>
  </si>
  <si>
    <t>3278753849380295</t>
  </si>
  <si>
    <t>3278756137048765</t>
  </si>
  <si>
    <t>3278756217092956</t>
  </si>
  <si>
    <t>3278756307624658</t>
  </si>
  <si>
    <t>3278756316899755</t>
  </si>
  <si>
    <t>3278756360679100</t>
  </si>
  <si>
    <t>3278756458070514</t>
  </si>
  <si>
    <t>3278756586068575</t>
  </si>
  <si>
    <t>3278758280857602</t>
  </si>
  <si>
    <t>3278758537041885</t>
  </si>
  <si>
    <t>3278758953824769</t>
  </si>
  <si>
    <t>3278761080665852</t>
  </si>
  <si>
    <t>3278761112853228</t>
  </si>
  <si>
    <t>3278761198386599</t>
  </si>
  <si>
    <t>3278761288827488</t>
  </si>
  <si>
    <t>3278761341627796</t>
  </si>
  <si>
    <t>3278761401601834</t>
  </si>
  <si>
    <t>3278761464955864</t>
  </si>
  <si>
    <t>3278761475307646</t>
  </si>
  <si>
    <t>3278761609797781</t>
  </si>
  <si>
    <t>3278763880834298</t>
  </si>
  <si>
    <t>3278766088468124</t>
  </si>
  <si>
    <t>3278766125476186</t>
  </si>
  <si>
    <t>3278766184562088</t>
  </si>
  <si>
    <t>3278766248493040</t>
  </si>
  <si>
    <t>3278766323609668</t>
  </si>
  <si>
    <t>3278766344432752</t>
  </si>
  <si>
    <t>3278766360552105</t>
  </si>
  <si>
    <t>3278766425147826</t>
  </si>
  <si>
    <t>3278766473166091</t>
  </si>
  <si>
    <t>3278766617266534</t>
  </si>
  <si>
    <t>3278771208206246</t>
  </si>
  <si>
    <t>3278771288366587</t>
  </si>
  <si>
    <t>3278771353078330</t>
  </si>
  <si>
    <t>3278771416272124</t>
  </si>
  <si>
    <t>3278771432882324</t>
  </si>
  <si>
    <t>3278771528882686</t>
  </si>
  <si>
    <t>3278771624926324</t>
  </si>
  <si>
    <t>3278773432174269</t>
  </si>
  <si>
    <t>3278773688129128</t>
  </si>
  <si>
    <t>3278773895987604</t>
  </si>
  <si>
    <t>3278776087804860</t>
  </si>
  <si>
    <t>3278776151783829</t>
  </si>
  <si>
    <t>3278776199693542</t>
  </si>
  <si>
    <t>3278776279884465</t>
  </si>
  <si>
    <t>3278776351221640</t>
  </si>
  <si>
    <t>3278776424221697</t>
  </si>
  <si>
    <t>3278776488330243</t>
  </si>
  <si>
    <t>3278776568388367</t>
  </si>
  <si>
    <t>3278778247708248</t>
  </si>
  <si>
    <t>3278778391735028</t>
  </si>
  <si>
    <t>3278781111630369</t>
  </si>
  <si>
    <t>3278781235387682</t>
  </si>
  <si>
    <t>3278781303629765</t>
  </si>
  <si>
    <t>3278781333121383</t>
  </si>
  <si>
    <t>3278781432282550</t>
  </si>
  <si>
    <t>3278781560266303</t>
  </si>
  <si>
    <t>3278783303473581</t>
  </si>
  <si>
    <t>3278783415515260</t>
  </si>
  <si>
    <t>3278783655406332</t>
  </si>
  <si>
    <t>3278783912210261</t>
  </si>
  <si>
    <t>3278786119294419</t>
  </si>
  <si>
    <t>3278786151205133</t>
  </si>
  <si>
    <t>3278786199039266</t>
  </si>
  <si>
    <t>3278786230907685</t>
  </si>
  <si>
    <t>3278786311184495</t>
  </si>
  <si>
    <t>3278786322299338</t>
  </si>
  <si>
    <t>3278786337749476</t>
  </si>
  <si>
    <t>3278786423723878</t>
  </si>
  <si>
    <t>3278786487631298</t>
  </si>
  <si>
    <t>3278786567773469</t>
  </si>
  <si>
    <t>3278791159103152</t>
  </si>
  <si>
    <t>3278791206701885</t>
  </si>
  <si>
    <t>3278791286912107</t>
  </si>
  <si>
    <t>3278791350595491</t>
  </si>
  <si>
    <t>3278791352190383</t>
  </si>
  <si>
    <t>3278791383068315</t>
  </si>
  <si>
    <t>3278791543521182</t>
  </si>
  <si>
    <t>3278791575342096</t>
  </si>
  <si>
    <t>3278793446794176</t>
  </si>
  <si>
    <t>3278793542699042</t>
  </si>
  <si>
    <t>3278796086449575</t>
  </si>
  <si>
    <t>3278796198534366</t>
  </si>
  <si>
    <t>3278796239280723</t>
  </si>
  <si>
    <t>3278796338428094</t>
  </si>
  <si>
    <t>3278796358366357</t>
  </si>
  <si>
    <t>3278796455006809</t>
  </si>
  <si>
    <t>3278796486832298</t>
  </si>
  <si>
    <t>3278796583121040</t>
  </si>
  <si>
    <t>3278798406501063</t>
  </si>
  <si>
    <t>3278798854396148</t>
  </si>
  <si>
    <t>3278801125964311</t>
  </si>
  <si>
    <t>3278801334143946</t>
  </si>
  <si>
    <t>3278801340800487</t>
  </si>
  <si>
    <t>3278801375173603</t>
  </si>
  <si>
    <t>3278801383647972</t>
  </si>
  <si>
    <t>3278801430766643</t>
  </si>
  <si>
    <t>3278801494175775</t>
  </si>
  <si>
    <t>3278801526413445</t>
  </si>
  <si>
    <t>3278803238207926</t>
  </si>
  <si>
    <t>3278803862089048</t>
  </si>
  <si>
    <t>3278806149774249</t>
  </si>
  <si>
    <t>3278806213770451</t>
  </si>
  <si>
    <t>3278806277858225</t>
  </si>
  <si>
    <t>3278806341239180</t>
  </si>
  <si>
    <t>3278806373747183</t>
  </si>
  <si>
    <t>3278806568486804</t>
  </si>
  <si>
    <t>3278806662299559</t>
  </si>
  <si>
    <t>3278808565714494</t>
  </si>
  <si>
    <t>3278808582170728</t>
  </si>
  <si>
    <t>3278809077900274</t>
  </si>
  <si>
    <t>3278811125497459</t>
  </si>
  <si>
    <t>3278811189444653</t>
  </si>
  <si>
    <t>3278811237374166</t>
  </si>
  <si>
    <t>3278811361988581</t>
  </si>
  <si>
    <t>3278811365307628</t>
  </si>
  <si>
    <t>3278811413957659</t>
  </si>
  <si>
    <t>3278811525981240</t>
  </si>
  <si>
    <t>3278811557653889</t>
  </si>
  <si>
    <t>3278813157594061</t>
  </si>
  <si>
    <t>3278813247420357</t>
  </si>
  <si>
    <t>3278816133027614</t>
  </si>
  <si>
    <t>3278816165313634</t>
  </si>
  <si>
    <t>3278816333380905</t>
  </si>
  <si>
    <t>3278816469225592</t>
  </si>
  <si>
    <t>3278816565652766</t>
  </si>
  <si>
    <t>3278816581399578</t>
  </si>
  <si>
    <t>3278816725625274</t>
  </si>
  <si>
    <t>3278818245203118</t>
  </si>
  <si>
    <t>3278818341245113</t>
  </si>
  <si>
    <t>3278819108965226</t>
  </si>
  <si>
    <t>3278821156666617</t>
  </si>
  <si>
    <t>3278821236761701</t>
  </si>
  <si>
    <t>3278821340908239</t>
  </si>
  <si>
    <t>3278821541172830</t>
  </si>
  <si>
    <t>3278821621131948</t>
  </si>
  <si>
    <t>3278821685131068</t>
  </si>
  <si>
    <t>3278823412654030</t>
  </si>
  <si>
    <t>3278823604806675</t>
  </si>
  <si>
    <t>3278824036897430</t>
  </si>
  <si>
    <t>3278824068616741</t>
  </si>
  <si>
    <t>3278826100293329</t>
  </si>
  <si>
    <t>3278826116541070</t>
  </si>
  <si>
    <t>3278826223514593</t>
  </si>
  <si>
    <t>3278826276473781</t>
  </si>
  <si>
    <t>3278826338976476</t>
  </si>
  <si>
    <t>3278826388481896</t>
  </si>
  <si>
    <t>3278826436759600</t>
  </si>
  <si>
    <t>3278826468585116</t>
  </si>
  <si>
    <t>3278826548666561</t>
  </si>
  <si>
    <t>3278828468473320</t>
  </si>
  <si>
    <t>3278831284266935</t>
  </si>
  <si>
    <t>3278831332063638</t>
  </si>
  <si>
    <t>3278831348776742</t>
  </si>
  <si>
    <t>3278831428216999</t>
  </si>
  <si>
    <t>3278831460419940</t>
  </si>
  <si>
    <t>3278831588589214</t>
  </si>
  <si>
    <t>3278831668467677</t>
  </si>
  <si>
    <t>3278833348273735</t>
  </si>
  <si>
    <t>3278833556141967</t>
  </si>
  <si>
    <t>3278833588032625</t>
  </si>
  <si>
    <t>3278836131896489</t>
  </si>
  <si>
    <t>3278836195626607</t>
  </si>
  <si>
    <t>3278836239343631</t>
  </si>
  <si>
    <t>3278836329798947</t>
  </si>
  <si>
    <t>3278836403994218</t>
  </si>
  <si>
    <t>3278836580121123</t>
  </si>
  <si>
    <t>3278836611927181</t>
  </si>
  <si>
    <t>3278838276185571</t>
  </si>
  <si>
    <t>3278838883826442</t>
  </si>
  <si>
    <t>3278839027654503</t>
  </si>
  <si>
    <t>3278841091345264</t>
  </si>
  <si>
    <t>3278841123484727</t>
  </si>
  <si>
    <t>3278841235461864</t>
  </si>
  <si>
    <t>3278841283491292</t>
  </si>
  <si>
    <t>3278841344069249</t>
  </si>
  <si>
    <t>3278841411888748</t>
  </si>
  <si>
    <t>3278841475601122</t>
  </si>
  <si>
    <t>3278841523995186</t>
  </si>
  <si>
    <t>3278841652030895</t>
  </si>
  <si>
    <t>3278843347381510</t>
  </si>
  <si>
    <t>3278846115365826</t>
  </si>
  <si>
    <t>3278846152602879</t>
  </si>
  <si>
    <t>3278846211183254</t>
  </si>
  <si>
    <t>3278846255288380</t>
  </si>
  <si>
    <t>3278846333815238</t>
  </si>
  <si>
    <t>3278846387254831</t>
  </si>
  <si>
    <t>3278846403249767</t>
  </si>
  <si>
    <t>3278846515403801</t>
  </si>
  <si>
    <t>3278846531034848</t>
  </si>
  <si>
    <t>3278848435228984</t>
  </si>
  <si>
    <t>3278851106845691</t>
  </si>
  <si>
    <t>3278851227298865</t>
  </si>
  <si>
    <t>3278851266824570</t>
  </si>
  <si>
    <t>3278851346581415</t>
  </si>
  <si>
    <t>3278851362547187</t>
  </si>
  <si>
    <t>3278851394968943</t>
  </si>
  <si>
    <t>3278851442705370</t>
  </si>
  <si>
    <t>3278851506721936</t>
  </si>
  <si>
    <t>3278853122883083</t>
  </si>
  <si>
    <t>3278854194766786</t>
  </si>
  <si>
    <t>3278856130480748</t>
  </si>
  <si>
    <t>3278856290738691</t>
  </si>
  <si>
    <t>3278856325399023</t>
  </si>
  <si>
    <t>3278856402505435</t>
  </si>
  <si>
    <t>3278856466525713</t>
  </si>
  <si>
    <t>3278856562472642</t>
  </si>
  <si>
    <t>3278856722697960</t>
  </si>
  <si>
    <t>3278858386342690</t>
  </si>
  <si>
    <t>3278858527400325</t>
  </si>
  <si>
    <t>3278858818490329</t>
  </si>
  <si>
    <t>3278861154197892</t>
  </si>
  <si>
    <t>3278861202301816</t>
  </si>
  <si>
    <t>3278861314099982</t>
  </si>
  <si>
    <t>3278861360942384</t>
  </si>
  <si>
    <t>3278861410257851</t>
  </si>
  <si>
    <t>3278861490293699</t>
  </si>
  <si>
    <t>3278861538031217</t>
  </si>
  <si>
    <t>3278861602131019</t>
  </si>
  <si>
    <t>3278863227323728</t>
  </si>
  <si>
    <t>3278863339414767</t>
  </si>
  <si>
    <t>3278866081901943</t>
  </si>
  <si>
    <t>3278866161664528</t>
  </si>
  <si>
    <t>3278866241791245</t>
  </si>
  <si>
    <t>3278866351742970</t>
  </si>
  <si>
    <t>3278866401678324</t>
  </si>
  <si>
    <t>3278866577779348</t>
  </si>
  <si>
    <t>3278866738018392</t>
  </si>
  <si>
    <t>3278868178079137</t>
  </si>
  <si>
    <t>3278868993830469</t>
  </si>
  <si>
    <t>3278869025657467</t>
  </si>
  <si>
    <t>3278871073622952</t>
  </si>
  <si>
    <t>3278871153505122</t>
  </si>
  <si>
    <t>3278871360901197</t>
  </si>
  <si>
    <t>3278871393509565</t>
  </si>
  <si>
    <t>3278871457501482</t>
  </si>
  <si>
    <t>3278871554114456</t>
  </si>
  <si>
    <t>3278871633467443</t>
  </si>
  <si>
    <t>3278871697575774</t>
  </si>
  <si>
    <t>3278873201663134</t>
  </si>
  <si>
    <t>3278873825469566</t>
  </si>
  <si>
    <t>3278876081138477</t>
  </si>
  <si>
    <t>3278876118941046</t>
  </si>
  <si>
    <t>3278876193294389</t>
  </si>
  <si>
    <t>3278876315268758</t>
  </si>
  <si>
    <t>3278876351974807</t>
  </si>
  <si>
    <t>3278876433114549</t>
  </si>
  <si>
    <t>3278876449197641</t>
  </si>
  <si>
    <t>3278876464656792</t>
  </si>
  <si>
    <t>3278876608955763</t>
  </si>
  <si>
    <t>3278878769316071</t>
  </si>
  <si>
    <t>3278881184998114</t>
  </si>
  <si>
    <t>3278881328968686</t>
  </si>
  <si>
    <t>3278881360124167</t>
  </si>
  <si>
    <t>3278881440839117</t>
  </si>
  <si>
    <t>3278881504676429</t>
  </si>
  <si>
    <t>3278881664505975</t>
  </si>
  <si>
    <t>3278881696528420</t>
  </si>
  <si>
    <t>3278883280946677</t>
  </si>
  <si>
    <t>3278883360827026</t>
  </si>
  <si>
    <t>3278884160961894</t>
  </si>
  <si>
    <t>3278886144588129</t>
  </si>
  <si>
    <t>3278886192509746</t>
  </si>
  <si>
    <t>3278886235273821</t>
  </si>
  <si>
    <t>3278886320561188</t>
  </si>
  <si>
    <t>3278886348777370</t>
  </si>
  <si>
    <t>3278886688379933</t>
  </si>
  <si>
    <t>3278886784370010</t>
  </si>
  <si>
    <t>3278888304445307</t>
  </si>
  <si>
    <t>3278888528359339</t>
  </si>
  <si>
    <t>3278889104741246</t>
  </si>
  <si>
    <t>3278891125782656</t>
  </si>
  <si>
    <t>3278891152405865</t>
  </si>
  <si>
    <t>3278891216131854</t>
  </si>
  <si>
    <t>3278891280262151</t>
  </si>
  <si>
    <t>3278891353918926</t>
  </si>
  <si>
    <t>3278891360000005</t>
  </si>
  <si>
    <t>3278891440290048</t>
  </si>
  <si>
    <t>3278891519919832</t>
  </si>
  <si>
    <t>3278891647872583</t>
  </si>
  <si>
    <t>3278893984190018</t>
  </si>
  <si>
    <t>3278896160005257</t>
  </si>
  <si>
    <t>3278896239938041</t>
  </si>
  <si>
    <t>3278896303996119</t>
  </si>
  <si>
    <t>3278896355441061</t>
  </si>
  <si>
    <t>3278896447813331</t>
  </si>
  <si>
    <t>3278896527631239</t>
  </si>
  <si>
    <t>3278896671638812</t>
  </si>
  <si>
    <t>3278898255955290</t>
  </si>
  <si>
    <t>3278898367922854</t>
  </si>
  <si>
    <t>3278898671912514</t>
  </si>
  <si>
    <t>3278901135757496</t>
  </si>
  <si>
    <t>3278901247821208</t>
  </si>
  <si>
    <t>3278901333779341</t>
  </si>
  <si>
    <t>3278901407811185</t>
  </si>
  <si>
    <t>3278901439194220</t>
  </si>
  <si>
    <t>3278901519043327</t>
  </si>
  <si>
    <t>3278901599165764</t>
  </si>
  <si>
    <t>3278903263537006</t>
  </si>
  <si>
    <t>3278903327355433</t>
  </si>
  <si>
    <t>3278903371287371</t>
  </si>
  <si>
    <t>3278906111733300</t>
  </si>
  <si>
    <t>3278906177548703</t>
  </si>
  <si>
    <t>3278906219263905</t>
  </si>
  <si>
    <t>3278906271279055</t>
  </si>
  <si>
    <t>3278906328284837</t>
  </si>
  <si>
    <t>3278906446771905</t>
  </si>
  <si>
    <t>3278906686772311</t>
  </si>
  <si>
    <t>3278908447089151</t>
  </si>
  <si>
    <t>3278909087237158</t>
  </si>
  <si>
    <t>3278909374621581</t>
  </si>
  <si>
    <t>3278911119252461</t>
  </si>
  <si>
    <t>3278911166846262</t>
  </si>
  <si>
    <t>3278911182814416</t>
  </si>
  <si>
    <t>3278911231389602</t>
  </si>
  <si>
    <t>3278911332018452</t>
  </si>
  <si>
    <t>3278911355137910</t>
  </si>
  <si>
    <t>3278911422567320</t>
  </si>
  <si>
    <t>3278911582626618</t>
  </si>
  <si>
    <t>3278911646366630</t>
  </si>
  <si>
    <t>3278913982655322</t>
  </si>
  <si>
    <t>3278916110545465</t>
  </si>
  <si>
    <t>3278916158655935</t>
  </si>
  <si>
    <t>3278916238470434</t>
  </si>
  <si>
    <t>3278916318509604</t>
  </si>
  <si>
    <t>3278916333385099</t>
  </si>
  <si>
    <t>3278916462215834</t>
  </si>
  <si>
    <t>3278916542204559</t>
  </si>
  <si>
    <t>3278916590055218</t>
  </si>
  <si>
    <t>3278918238562904</t>
  </si>
  <si>
    <t>3278919150717235</t>
  </si>
  <si>
    <t>3278921070968556</t>
  </si>
  <si>
    <t>3278921118400037</t>
  </si>
  <si>
    <t>3278921214305489</t>
  </si>
  <si>
    <t>3278921262239581</t>
  </si>
  <si>
    <t>3278921294276361</t>
  </si>
  <si>
    <t>3278921345142397</t>
  </si>
  <si>
    <t>3278921485795469</t>
  </si>
  <si>
    <t>3278921597829689</t>
  </si>
  <si>
    <t>3278921805793330</t>
  </si>
  <si>
    <t>3278923406696362</t>
  </si>
  <si>
    <t>3278926157973008</t>
  </si>
  <si>
    <t>3278926206021275</t>
  </si>
  <si>
    <t>3278926253947730</t>
  </si>
  <si>
    <t>3278926347621541</t>
  </si>
  <si>
    <t>3278926349774501</t>
  </si>
  <si>
    <t>3278926461477078</t>
  </si>
  <si>
    <t>3278926509210397</t>
  </si>
  <si>
    <t>3278926589315201</t>
  </si>
  <si>
    <t>3278928350053421</t>
  </si>
  <si>
    <t>3278928989902403</t>
  </si>
  <si>
    <t>3278931085575600</t>
  </si>
  <si>
    <t>3278931251608066</t>
  </si>
  <si>
    <t>3278931277655098</t>
  </si>
  <si>
    <t>3278931342767306</t>
  </si>
  <si>
    <t>3278931351068026</t>
  </si>
  <si>
    <t>3278931420846933</t>
  </si>
  <si>
    <t>3278931468948698</t>
  </si>
  <si>
    <t>3278931548869912</t>
  </si>
  <si>
    <t>3278933869567288</t>
  </si>
  <si>
    <t>3278933917659233</t>
  </si>
  <si>
    <t>3278936231448453</t>
  </si>
  <si>
    <t>3278936241827220</t>
  </si>
  <si>
    <t>3278936317300206</t>
  </si>
  <si>
    <t>3278936330656814</t>
  </si>
  <si>
    <t>3278936524578567</t>
  </si>
  <si>
    <t>3278936636546166</t>
  </si>
  <si>
    <t>3278936844807081</t>
  </si>
  <si>
    <t>3278938269430422</t>
  </si>
  <si>
    <t>3278938397192103</t>
  </si>
  <si>
    <t>3278938781142949</t>
  </si>
  <si>
    <t>3278941164882040</t>
  </si>
  <si>
    <t>3278941213149934</t>
  </si>
  <si>
    <t>3278941341119015</t>
  </si>
  <si>
    <t>3278941389091475</t>
  </si>
  <si>
    <t>3278941436617377</t>
  </si>
  <si>
    <t>3278941532357449</t>
  </si>
  <si>
    <t>3278941612062480</t>
  </si>
  <si>
    <t>3278943580953755</t>
  </si>
  <si>
    <t>3278943868992569</t>
  </si>
  <si>
    <t>3278943943474668</t>
  </si>
  <si>
    <t>3278946076581385</t>
  </si>
  <si>
    <t>3278946140644708</t>
  </si>
  <si>
    <t>3278946188826014</t>
  </si>
  <si>
    <t>3278946236460063</t>
  </si>
  <si>
    <t>3278946279497131</t>
  </si>
  <si>
    <t>3278946345890829</t>
  </si>
  <si>
    <t>3278946443842370</t>
  </si>
  <si>
    <t>3278946507862013</t>
  </si>
  <si>
    <t>3278946635868253</t>
  </si>
  <si>
    <t>3278949132550567</t>
  </si>
  <si>
    <t>3278951084152309</t>
  </si>
  <si>
    <t>3278951228298461</t>
  </si>
  <si>
    <t>3278951292337152</t>
  </si>
  <si>
    <t>3278951356009008</t>
  </si>
  <si>
    <t>3278951419457247</t>
  </si>
  <si>
    <t>3278951579588285</t>
  </si>
  <si>
    <t>3278953196232515</t>
  </si>
  <si>
    <t>3278953255496279</t>
  </si>
  <si>
    <t>3278953500201384</t>
  </si>
  <si>
    <t>3278954043570931</t>
  </si>
  <si>
    <t>3278956183681341</t>
  </si>
  <si>
    <t>3278956235981582</t>
  </si>
  <si>
    <t>3278956344607475</t>
  </si>
  <si>
    <t>3278956427915515</t>
  </si>
  <si>
    <t>3278956443017172</t>
  </si>
  <si>
    <t>3278956555092669</t>
  </si>
  <si>
    <t>3278956604004504</t>
  </si>
  <si>
    <t>3278956715052009</t>
  </si>
  <si>
    <t>3278958923931520</t>
  </si>
  <si>
    <t>3278959115641245</t>
  </si>
  <si>
    <t>3278961131568568</t>
  </si>
  <si>
    <t>3278961259722763</t>
  </si>
  <si>
    <t>3278961340803993</t>
  </si>
  <si>
    <t>3278961466899896</t>
  </si>
  <si>
    <t>3278961578805616</t>
  </si>
  <si>
    <t>3278961626663800</t>
  </si>
  <si>
    <t>3278963579623661</t>
  </si>
  <si>
    <t>3278963659505613</t>
  </si>
  <si>
    <t>3278963739457817</t>
  </si>
  <si>
    <t>3278963851488235</t>
  </si>
  <si>
    <t>3278966107427213</t>
  </si>
  <si>
    <t>3278966187376154</t>
  </si>
  <si>
    <t>3278966231360219</t>
  </si>
  <si>
    <t>3278966283522546</t>
  </si>
  <si>
    <t>3278966343353786</t>
  </si>
  <si>
    <t>3278966474557967</t>
  </si>
  <si>
    <t>3278966490268145</t>
  </si>
  <si>
    <t>3278966634183851</t>
  </si>
  <si>
    <t>3278968523330063</t>
  </si>
  <si>
    <t>3278969035356182</t>
  </si>
  <si>
    <t>3278971082906937</t>
  </si>
  <si>
    <t>3278971147072453</t>
  </si>
  <si>
    <t>3278971195003594</t>
  </si>
  <si>
    <t>3278971259074090</t>
  </si>
  <si>
    <t>3278971350037299</t>
  </si>
  <si>
    <t>3278971354853692</t>
  </si>
  <si>
    <t>3278971450102169</t>
  </si>
  <si>
    <t>3278971578004507</t>
  </si>
  <si>
    <t>3278971737917043</t>
  </si>
  <si>
    <t>3278973322839230</t>
  </si>
  <si>
    <t>3278976186741352</t>
  </si>
  <si>
    <t>3278976282815589</t>
  </si>
  <si>
    <t>3278976343513536</t>
  </si>
  <si>
    <t>3278976410608851</t>
  </si>
  <si>
    <t>3278976441604945</t>
  </si>
  <si>
    <t>3278976505494478</t>
  </si>
  <si>
    <t>3278978330926067</t>
  </si>
  <si>
    <t>3278978954540959</t>
  </si>
  <si>
    <t>3278979034584923</t>
  </si>
  <si>
    <t>3278979449518779</t>
  </si>
  <si>
    <t>3278981146244571</t>
  </si>
  <si>
    <t>3278981242294714</t>
  </si>
  <si>
    <t>3278981315305803</t>
  </si>
  <si>
    <t>3278981338236684</t>
  </si>
  <si>
    <t>3278981349897939</t>
  </si>
  <si>
    <t>3278981466151587</t>
  </si>
  <si>
    <t>3278981625333061</t>
  </si>
  <si>
    <t>3278981657176280</t>
  </si>
  <si>
    <t>3278983322384199</t>
  </si>
  <si>
    <t>3278983418256141</t>
  </si>
  <si>
    <t>3278986125363042</t>
  </si>
  <si>
    <t>3278986154235445</t>
  </si>
  <si>
    <t>3278986279597193</t>
  </si>
  <si>
    <t>3278986344822413</t>
  </si>
  <si>
    <t>3278986394112091</t>
  </si>
  <si>
    <t>3278986408772688</t>
  </si>
  <si>
    <t>3278986456975544</t>
  </si>
  <si>
    <t>3278986632894838</t>
  </si>
  <si>
    <t>3278988489805409</t>
  </si>
  <si>
    <t>3278988531358941</t>
  </si>
  <si>
    <t>3278991129545789</t>
  </si>
  <si>
    <t>3278991193737532</t>
  </si>
  <si>
    <t>3278991257818310</t>
  </si>
  <si>
    <t>3278991305986169</t>
  </si>
  <si>
    <t>3278991354962565</t>
  </si>
  <si>
    <t>3278991464782406</t>
  </si>
  <si>
    <t>3278991560866622</t>
  </si>
  <si>
    <t>3278991608586419</t>
  </si>
  <si>
    <t>3278993449635654</t>
  </si>
  <si>
    <t>3278993961635388</t>
  </si>
  <si>
    <t>3278996125405745</t>
  </si>
  <si>
    <t>3278996233320666</t>
  </si>
  <si>
    <t>3278996281865123</t>
  </si>
  <si>
    <t>3278996352958853</t>
  </si>
  <si>
    <t>3278996424367829</t>
  </si>
  <si>
    <t>3278996488203267</t>
  </si>
  <si>
    <t>3278998473096350</t>
  </si>
  <si>
    <t>3278998633335585</t>
  </si>
  <si>
    <t>3278999097240830</t>
  </si>
  <si>
    <t>3278999463949869</t>
  </si>
  <si>
    <t>3279001113071174</t>
  </si>
  <si>
    <t>3279001160841661</t>
  </si>
  <si>
    <t>3279001225016766</t>
  </si>
  <si>
    <t>3279001305324962</t>
  </si>
  <si>
    <t>3279001355609548</t>
  </si>
  <si>
    <t>3279001432120337</t>
  </si>
  <si>
    <t>3279001623984157</t>
  </si>
  <si>
    <t>3279001671643515</t>
  </si>
  <si>
    <t>3279004073066294</t>
  </si>
  <si>
    <t>3279004120985486</t>
  </si>
  <si>
    <t>3279006152780156</t>
  </si>
  <si>
    <t>3279006307508917</t>
  </si>
  <si>
    <t>3279006361191357</t>
  </si>
  <si>
    <t>3279006424973437</t>
  </si>
  <si>
    <t>3279006471257703</t>
  </si>
  <si>
    <t>3279006519166095</t>
  </si>
  <si>
    <t>3279006632711462</t>
  </si>
  <si>
    <t>3279008264740814</t>
  </si>
  <si>
    <t>3279008568732444</t>
  </si>
  <si>
    <t>3279008680550449</t>
  </si>
  <si>
    <t>3279011112270512</t>
  </si>
  <si>
    <t>3279011160397490</t>
  </si>
  <si>
    <t>3279011192192111</t>
  </si>
  <si>
    <t>3279011304471963</t>
  </si>
  <si>
    <t>3279011325779077</t>
  </si>
  <si>
    <t>3279011463257031</t>
  </si>
  <si>
    <t>3279011527248392</t>
  </si>
  <si>
    <t>3279011575171913</t>
  </si>
  <si>
    <t>3279013608367851</t>
  </si>
  <si>
    <t>3279014074362624</t>
  </si>
  <si>
    <t>3279016125689157</t>
  </si>
  <si>
    <t>3279016183887770</t>
  </si>
  <si>
    <t>3279016264087226</t>
  </si>
  <si>
    <t>3279016295970227</t>
  </si>
  <si>
    <t>3279016363344343</t>
  </si>
  <si>
    <t>3279016534576977</t>
  </si>
  <si>
    <t>3279016582596544</t>
  </si>
  <si>
    <t>3279016662653769</t>
  </si>
  <si>
    <t>3279018551960454</t>
  </si>
  <si>
    <t>3279018744001852</t>
  </si>
  <si>
    <t>3279021143794570</t>
  </si>
  <si>
    <t>3279021175554308</t>
  </si>
  <si>
    <t>3279021219179174</t>
  </si>
  <si>
    <t>3279021319799007</t>
  </si>
  <si>
    <t>3279021345329425</t>
  </si>
  <si>
    <t>3279021446523476</t>
  </si>
  <si>
    <t>3279021542402924</t>
  </si>
  <si>
    <t>3279021654224292</t>
  </si>
  <si>
    <t>3279023719713268</t>
  </si>
  <si>
    <t>3279024119596204</t>
  </si>
  <si>
    <t>3279026167108157</t>
  </si>
  <si>
    <t>3279026215291760</t>
  </si>
  <si>
    <t>3279026311393536</t>
  </si>
  <si>
    <t>3279026358483290</t>
  </si>
  <si>
    <t>3279026519240139</t>
  </si>
  <si>
    <t>3279026565983015</t>
  </si>
  <si>
    <t>3279026629651575</t>
  </si>
  <si>
    <t>3279028343409744</t>
  </si>
  <si>
    <t>3279029015194150</t>
  </si>
  <si>
    <t>3279029059414880</t>
  </si>
  <si>
    <t>3279031127064030</t>
  </si>
  <si>
    <t>3279031159100378</t>
  </si>
  <si>
    <t>3279031191169129</t>
  </si>
  <si>
    <t>3279031235286422</t>
  </si>
  <si>
    <t>3279031271168188</t>
  </si>
  <si>
    <t>3279031341708308</t>
  </si>
  <si>
    <t>3279031461818943</t>
  </si>
  <si>
    <t>3279031509560055</t>
  </si>
  <si>
    <t>3279031589485605</t>
  </si>
  <si>
    <t>3279033542986277</t>
  </si>
  <si>
    <t>3279036134799943</t>
  </si>
  <si>
    <t>3279036230715363</t>
  </si>
  <si>
    <t>3279036271354195</t>
  </si>
  <si>
    <t>3279036354884153</t>
  </si>
  <si>
    <t>3279036485445982</t>
  </si>
  <si>
    <t>3279036581212967</t>
  </si>
  <si>
    <t>3279036645129803</t>
  </si>
  <si>
    <t>3279038374921532</t>
  </si>
  <si>
    <t>3279038406693626</t>
  </si>
  <si>
    <t>3279038518712203</t>
  </si>
  <si>
    <t>3279041215355829</t>
  </si>
  <si>
    <t>3279041238274440</t>
  </si>
  <si>
    <t>3279041302536057</t>
  </si>
  <si>
    <t>3279041344606671</t>
  </si>
  <si>
    <t>3279041444872251</t>
  </si>
  <si>
    <t>3279041524692897</t>
  </si>
  <si>
    <t>3279041620798617</t>
  </si>
  <si>
    <t>3279043430512906</t>
  </si>
  <si>
    <t>3279043558291571</t>
  </si>
  <si>
    <t>3279044214210841</t>
  </si>
  <si>
    <t>3279046118313218</t>
  </si>
  <si>
    <t>3279046294162724</t>
  </si>
  <si>
    <t>3279046340121999</t>
  </si>
  <si>
    <t>3279046341926896</t>
  </si>
  <si>
    <t>3279046453240329</t>
  </si>
  <si>
    <t>3279046740495156</t>
  </si>
  <si>
    <t>3279046804269537</t>
  </si>
  <si>
    <t>3279048390549962</t>
  </si>
  <si>
    <t>3279048454051467</t>
  </si>
  <si>
    <t>3279048838099750</t>
  </si>
  <si>
    <t>3279051125638684</t>
  </si>
  <si>
    <t>3279051157741884</t>
  </si>
  <si>
    <t>3279051205752601</t>
  </si>
  <si>
    <t>3279051285845201</t>
  </si>
  <si>
    <t>3279051333632206</t>
  </si>
  <si>
    <t>3279051460299664</t>
  </si>
  <si>
    <t>3279051524188202</t>
  </si>
  <si>
    <t>3279051572054743</t>
  </si>
  <si>
    <t>3279053909788206</t>
  </si>
  <si>
    <t>3279054101708032</t>
  </si>
  <si>
    <t>3279056117506257</t>
  </si>
  <si>
    <t>3279056181442790</t>
  </si>
  <si>
    <t>3279056229213532</t>
  </si>
  <si>
    <t>3279056293424368</t>
  </si>
  <si>
    <t>3279056355605645</t>
  </si>
  <si>
    <t>3279056467888436</t>
  </si>
  <si>
    <t>3279056579983765</t>
  </si>
  <si>
    <t>3279056643702433</t>
  </si>
  <si>
    <t>3279058773487003</t>
  </si>
  <si>
    <t>3279059109466017</t>
  </si>
  <si>
    <t>3279061076970951</t>
  </si>
  <si>
    <t>3279061108985320</t>
  </si>
  <si>
    <t>3279061189112923</t>
  </si>
  <si>
    <t>3279061295215803</t>
  </si>
  <si>
    <t>3279061339380009</t>
  </si>
  <si>
    <t>3279061397160170</t>
  </si>
  <si>
    <t>3279061475575147</t>
  </si>
  <si>
    <t>3279061619640168</t>
  </si>
  <si>
    <t>3279064181137964</t>
  </si>
  <si>
    <t>3279064418986744</t>
  </si>
  <si>
    <t>3279066148725385</t>
  </si>
  <si>
    <t>3279066180657167</t>
  </si>
  <si>
    <t>3279066276974723</t>
  </si>
  <si>
    <t>3279066353717222</t>
  </si>
  <si>
    <t>3279066356630719</t>
  </si>
  <si>
    <t>3279066483212104</t>
  </si>
  <si>
    <t>3279066531025092</t>
  </si>
  <si>
    <t>3279066627203790</t>
  </si>
  <si>
    <t>3279068164895444</t>
  </si>
  <si>
    <t>3279069124780778</t>
  </si>
  <si>
    <t>3279071188405312</t>
  </si>
  <si>
    <t>3279071252563633</t>
  </si>
  <si>
    <t>3279071284504767</t>
  </si>
  <si>
    <t>3279071341676930</t>
  </si>
  <si>
    <t>3279071458992920</t>
  </si>
  <si>
    <t>3279071506757868</t>
  </si>
  <si>
    <t>3279071666525133</t>
  </si>
  <si>
    <t>3279073220510154</t>
  </si>
  <si>
    <t>3279073780523696</t>
  </si>
  <si>
    <t>3279073892256159</t>
  </si>
  <si>
    <t>3279076164126674</t>
  </si>
  <si>
    <t>3279076207202155</t>
  </si>
  <si>
    <t>3279076276220728</t>
  </si>
  <si>
    <t>3279076308062064</t>
  </si>
  <si>
    <t>3279076351185963</t>
  </si>
  <si>
    <t>3279076434311604</t>
  </si>
  <si>
    <t>3279076578182537</t>
  </si>
  <si>
    <t>3279076642144556</t>
  </si>
  <si>
    <t>3279079028173551</t>
  </si>
  <si>
    <t>3279079156101938</t>
  </si>
  <si>
    <t>3279081075630858</t>
  </si>
  <si>
    <t>3279081215477983</t>
  </si>
  <si>
    <t>3279081235748485</t>
  </si>
  <si>
    <t>3279081343630216</t>
  </si>
  <si>
    <t>3279081347751085</t>
  </si>
  <si>
    <t>3279081442151124</t>
  </si>
  <si>
    <t>3279081489850254</t>
  </si>
  <si>
    <t>3279081617794793</t>
  </si>
  <si>
    <t>3279083475941644</t>
  </si>
  <si>
    <t>3279083619749056</t>
  </si>
  <si>
    <t>3279086115706057</t>
  </si>
  <si>
    <t>3279086211501665</t>
  </si>
  <si>
    <t>3279086291547636</t>
  </si>
  <si>
    <t>3279086339663909</t>
  </si>
  <si>
    <t>3279086345742129</t>
  </si>
  <si>
    <t>3279086401572934</t>
  </si>
  <si>
    <t>3279086490220005</t>
  </si>
  <si>
    <t>3279086561412585</t>
  </si>
  <si>
    <t>3279088867643806</t>
  </si>
  <si>
    <t>3279088979451088</t>
  </si>
  <si>
    <t>3279091125372386</t>
  </si>
  <si>
    <t>3279091170936962</t>
  </si>
  <si>
    <t>3279091251116273</t>
  </si>
  <si>
    <t>3279091332262939</t>
  </si>
  <si>
    <t>3279091334103024</t>
  </si>
  <si>
    <t>3279091425228405</t>
  </si>
  <si>
    <t>3279091586341269</t>
  </si>
  <si>
    <t>3279091649095470</t>
  </si>
  <si>
    <t>3279093667247695</t>
  </si>
  <si>
    <t>3279094019040414</t>
  </si>
  <si>
    <t>3279096067284548</t>
  </si>
  <si>
    <t>3279096115030388</t>
  </si>
  <si>
    <t>3279096195070448</t>
  </si>
  <si>
    <t>3279096275152476</t>
  </si>
  <si>
    <t>3279096353573229</t>
  </si>
  <si>
    <t>3279096432836969</t>
  </si>
  <si>
    <t>3279096442835261</t>
  </si>
  <si>
    <t>3279096528928126</t>
  </si>
  <si>
    <t>3279096688839514</t>
  </si>
  <si>
    <t>3279099107121441</t>
  </si>
  <si>
    <t>3279101074428541</t>
  </si>
  <si>
    <t>3279101138486552</t>
  </si>
  <si>
    <t>3279101186663648</t>
  </si>
  <si>
    <t>3279101227190679</t>
  </si>
  <si>
    <t>3279101250551071</t>
  </si>
  <si>
    <t>3279101326534382</t>
  </si>
  <si>
    <t>3279101330422959</t>
  </si>
  <si>
    <t>3279101425085803</t>
  </si>
  <si>
    <t>3279101456375643</t>
  </si>
  <si>
    <t>3279101616418480</t>
  </si>
  <si>
    <t>3279106098083388</t>
  </si>
  <si>
    <t>3279106178202588</t>
  </si>
  <si>
    <t>3279106258152145</t>
  </si>
  <si>
    <t>3279106338287551</t>
  </si>
  <si>
    <t>3279106354079014</t>
  </si>
  <si>
    <t>3279106416012570</t>
  </si>
  <si>
    <t>3279106496014189</t>
  </si>
  <si>
    <t>3279106720154120</t>
  </si>
  <si>
    <t>3279108385998463</t>
  </si>
  <si>
    <t>3279108626170059</t>
  </si>
  <si>
    <t>3279111227537622</t>
  </si>
  <si>
    <t>3279111238298346</t>
  </si>
  <si>
    <t>3279111265719703</t>
  </si>
  <si>
    <t>3279111329560849</t>
  </si>
  <si>
    <t>3279111393946428</t>
  </si>
  <si>
    <t>3279111423541522</t>
  </si>
  <si>
    <t>3279111471724260</t>
  </si>
  <si>
    <t>3279111583767420</t>
  </si>
  <si>
    <t>3279113777628303</t>
  </si>
  <si>
    <t>3279113921948436</t>
  </si>
  <si>
    <t>3279116129480677</t>
  </si>
  <si>
    <t>3279116257650511</t>
  </si>
  <si>
    <t>3279116337671864</t>
  </si>
  <si>
    <t>3279116343211149</t>
  </si>
  <si>
    <t>3279116431627253</t>
  </si>
  <si>
    <t>3279116591420227</t>
  </si>
  <si>
    <t>3279116687404055</t>
  </si>
  <si>
    <t>3279118897404492</t>
  </si>
  <si>
    <t>3279119041369071</t>
  </si>
  <si>
    <t>3279119079145941</t>
  </si>
  <si>
    <t>3279121125731172</t>
  </si>
  <si>
    <t>3279121279360780</t>
  </si>
  <si>
    <t>3279121328958719</t>
  </si>
  <si>
    <t>3279121333058749</t>
  </si>
  <si>
    <t>3279121470943887</t>
  </si>
  <si>
    <t>3279121550963993</t>
  </si>
  <si>
    <t>3279121598932006</t>
  </si>
  <si>
    <t>3279123457166036</t>
  </si>
  <si>
    <t>3279123777357881</t>
  </si>
  <si>
    <t>3279123809004503</t>
  </si>
  <si>
    <t>3279126128753556</t>
  </si>
  <si>
    <t>3279126160877106</t>
  </si>
  <si>
    <t>3279126192782041</t>
  </si>
  <si>
    <t>3279126240911208</t>
  </si>
  <si>
    <t>3279126305034268</t>
  </si>
  <si>
    <t>3279126323305304</t>
  </si>
  <si>
    <t>3279126398570745</t>
  </si>
  <si>
    <t>3279126654653780</t>
  </si>
  <si>
    <t>3279126670439524</t>
  </si>
  <si>
    <t>3279128192994107</t>
  </si>
  <si>
    <t>3279131216595575</t>
  </si>
  <si>
    <t>3279131280628089</t>
  </si>
  <si>
    <t>3279131343906634</t>
  </si>
  <si>
    <t>3279131355046679</t>
  </si>
  <si>
    <t>3279131422150940</t>
  </si>
  <si>
    <t>3279131454207982</t>
  </si>
  <si>
    <t>3279131582253114</t>
  </si>
  <si>
    <t>3279133744606207</t>
  </si>
  <si>
    <t>3279133888679234</t>
  </si>
  <si>
    <t>3279134176414941</t>
  </si>
  <si>
    <t>3279136112294441</t>
  </si>
  <si>
    <t>3279136342811199</t>
  </si>
  <si>
    <t>3279136416306056</t>
  </si>
  <si>
    <t>3279136445876588</t>
  </si>
  <si>
    <t>3279136459092808</t>
  </si>
  <si>
    <t>3279136558114692</t>
  </si>
  <si>
    <t>3279138288213183</t>
  </si>
  <si>
    <t>3279138560254835</t>
  </si>
  <si>
    <t>3279138832308826</t>
  </si>
  <si>
    <t>3279139245551882</t>
  </si>
  <si>
    <t>3279141152121258</t>
  </si>
  <si>
    <t>3279141327239098</t>
  </si>
  <si>
    <t>3279141343795840</t>
  </si>
  <si>
    <t>3279141453513467</t>
  </si>
  <si>
    <t>3279141502492317</t>
  </si>
  <si>
    <t>3279141510597086</t>
  </si>
  <si>
    <t>3279141565513258</t>
  </si>
  <si>
    <t>3279143471953608</t>
  </si>
  <si>
    <t>3279143839911072</t>
  </si>
  <si>
    <t>3279144079897840</t>
  </si>
  <si>
    <t>3279146127392163</t>
  </si>
  <si>
    <t>3279146175390940</t>
  </si>
  <si>
    <t>3279146239541924</t>
  </si>
  <si>
    <t>3279146287651135</t>
  </si>
  <si>
    <t>3279146332395300</t>
  </si>
  <si>
    <t>3279146525453530</t>
  </si>
  <si>
    <t>3279146636915668</t>
  </si>
  <si>
    <t>3279146780855586</t>
  </si>
  <si>
    <t>3279148767651419</t>
  </si>
  <si>
    <t>3279149007695943</t>
  </si>
  <si>
    <t>3279151135244564</t>
  </si>
  <si>
    <t>3279151183144928</t>
  </si>
  <si>
    <t>3279151247270610</t>
  </si>
  <si>
    <t>3279151335566941</t>
  </si>
  <si>
    <t>3279151343099244</t>
  </si>
  <si>
    <t>3279151420860602</t>
  </si>
  <si>
    <t>3279151628693775</t>
  </si>
  <si>
    <t>3279151708506504</t>
  </si>
  <si>
    <t>3279153279323391</t>
  </si>
  <si>
    <t>3279153663070047</t>
  </si>
  <si>
    <t>3279156126673913</t>
  </si>
  <si>
    <t>3279156206942774</t>
  </si>
  <si>
    <t>3279156270891715</t>
  </si>
  <si>
    <t>3279156331358225</t>
  </si>
  <si>
    <t>3279156492461811</t>
  </si>
  <si>
    <t>3279156732834117</t>
  </si>
  <si>
    <t>3279158623077263</t>
  </si>
  <si>
    <t>3279158974705322</t>
  </si>
  <si>
    <t>3279159022798396</t>
  </si>
  <si>
    <t>3279159420187363</t>
  </si>
  <si>
    <t>3279161102636882</t>
  </si>
  <si>
    <t>3279161134690235</t>
  </si>
  <si>
    <t>3279161291266417</t>
  </si>
  <si>
    <t>3279161343126053</t>
  </si>
  <si>
    <t>3279161390728743</t>
  </si>
  <si>
    <t>3279161468059111</t>
  </si>
  <si>
    <t>3279161724065727</t>
  </si>
  <si>
    <t>3279163294826916</t>
  </si>
  <si>
    <t>3279163982821108</t>
  </si>
  <si>
    <t>3279164219736687</t>
  </si>
  <si>
    <t>3279166110306784</t>
  </si>
  <si>
    <t>3279166174221964</t>
  </si>
  <si>
    <t>3279166207326971</t>
  </si>
  <si>
    <t>3279166251345427</t>
  </si>
  <si>
    <t>3279166342167087</t>
  </si>
  <si>
    <t>3279166366171953</t>
  </si>
  <si>
    <t>3279166443841488</t>
  </si>
  <si>
    <t>3279166507667214</t>
  </si>
  <si>
    <t>3279166603710851</t>
  </si>
  <si>
    <t>3279168718437148</t>
  </si>
  <si>
    <t>3279171165867676</t>
  </si>
  <si>
    <t>3279171287335452</t>
  </si>
  <si>
    <t>3279171298001589</t>
  </si>
  <si>
    <t>3279171348533994</t>
  </si>
  <si>
    <t>3279171435583737</t>
  </si>
  <si>
    <t>3279171467227690</t>
  </si>
  <si>
    <t>3279171627291978</t>
  </si>
  <si>
    <t>3279173214043122</t>
  </si>
  <si>
    <t>3279173997813180</t>
  </si>
  <si>
    <t>3279174029709609</t>
  </si>
  <si>
    <t>3279176141557722</t>
  </si>
  <si>
    <t>3279176221701537</t>
  </si>
  <si>
    <t>3279176279252338</t>
  </si>
  <si>
    <t>3279176330115951</t>
  </si>
  <si>
    <t>3279176429817321</t>
  </si>
  <si>
    <t>3279176506806375</t>
  </si>
  <si>
    <t>3279176602855458</t>
  </si>
  <si>
    <t>3279176715043173</t>
  </si>
  <si>
    <t>3279178605743456</t>
  </si>
  <si>
    <t>3279179053714388</t>
  </si>
  <si>
    <t>3279181117465513</t>
  </si>
  <si>
    <t>3279181325486938</t>
  </si>
  <si>
    <t>3279181344160651</t>
  </si>
  <si>
    <t>3279181450714843</t>
  </si>
  <si>
    <t>3279181514728027</t>
  </si>
  <si>
    <t>3279183613422624</t>
  </si>
  <si>
    <t>3279183709414180</t>
  </si>
  <si>
    <t>3279183879396127</t>
  </si>
  <si>
    <t>3279184010619110</t>
  </si>
  <si>
    <t>3279184125200978</t>
  </si>
  <si>
    <t>3279186108901570</t>
  </si>
  <si>
    <t>3279186140908764</t>
  </si>
  <si>
    <t>3279186220898202</t>
  </si>
  <si>
    <t>3279186345675829</t>
  </si>
  <si>
    <t>3279186474448469</t>
  </si>
  <si>
    <t>3279186570326816</t>
  </si>
  <si>
    <t>3279186618305710</t>
  </si>
  <si>
    <t>3279188221039296</t>
  </si>
  <si>
    <t>3279188333059739</t>
  </si>
  <si>
    <t>3279188701014867</t>
  </si>
  <si>
    <t>3279191132676357</t>
  </si>
  <si>
    <t>3279191196799237</t>
  </si>
  <si>
    <t>3279191260764523</t>
  </si>
  <si>
    <t>3279191324609898</t>
  </si>
  <si>
    <t>3279191330407395</t>
  </si>
  <si>
    <t>3279191434163504</t>
  </si>
  <si>
    <t>3279191657947112</t>
  </si>
  <si>
    <t>3279191769826685</t>
  </si>
  <si>
    <t>3279193900618829</t>
  </si>
  <si>
    <t>3279193964773053</t>
  </si>
  <si>
    <t>3279196156516366</t>
  </si>
  <si>
    <t>3279196172223089</t>
  </si>
  <si>
    <t>3279196215109120</t>
  </si>
  <si>
    <t>3279196268476689</t>
  </si>
  <si>
    <t>3279196340056673</t>
  </si>
  <si>
    <t>3279196412347140</t>
  </si>
  <si>
    <t>3279196441547711</t>
  </si>
  <si>
    <t>3279196473350879</t>
  </si>
  <si>
    <t>3279196569471351</t>
  </si>
  <si>
    <t>3279198684450066</t>
  </si>
  <si>
    <t>3279201132033523</t>
  </si>
  <si>
    <t>3279201276151265</t>
  </si>
  <si>
    <t>3279201324146086</t>
  </si>
  <si>
    <t>3279201345736018</t>
  </si>
  <si>
    <t>3279201385035063</t>
  </si>
  <si>
    <t>3279201449192005</t>
  </si>
  <si>
    <t>3279201512816790</t>
  </si>
  <si>
    <t>3279203772120528</t>
  </si>
  <si>
    <t>3279203883878508</t>
  </si>
  <si>
    <t>3279204092042189</t>
  </si>
  <si>
    <t>3279206075809299</t>
  </si>
  <si>
    <t>3279206123837967</t>
  </si>
  <si>
    <t>3279206203593627</t>
  </si>
  <si>
    <t>3279206235971920</t>
  </si>
  <si>
    <t>3279206331844883</t>
  </si>
  <si>
    <t>3279206350089568</t>
  </si>
  <si>
    <t>3279206456793060</t>
  </si>
  <si>
    <t>3279206552689464</t>
  </si>
  <si>
    <t>3279206713322682</t>
  </si>
  <si>
    <t>3279208187614847</t>
  </si>
  <si>
    <t>3279211099361333</t>
  </si>
  <si>
    <t>3279211163365036</t>
  </si>
  <si>
    <t>3279211195469810</t>
  </si>
  <si>
    <t>3279211239384439</t>
  </si>
  <si>
    <t>3279211275379193</t>
  </si>
  <si>
    <t>3279211348680618</t>
  </si>
  <si>
    <t>3279211416485964</t>
  </si>
  <si>
    <t>3279211448533929</t>
  </si>
  <si>
    <t>3279211480519322</t>
  </si>
  <si>
    <t>3279213739569176</t>
  </si>
  <si>
    <t>3279216107097270</t>
  </si>
  <si>
    <t>3279216170984663</t>
  </si>
  <si>
    <t>3279216234992281</t>
  </si>
  <si>
    <t>3279216340295407</t>
  </si>
  <si>
    <t>3279216520118176</t>
  </si>
  <si>
    <t>3279216616271315</t>
  </si>
  <si>
    <t>3279218394846582</t>
  </si>
  <si>
    <t>3279218663872532</t>
  </si>
  <si>
    <t>3279218811068021</t>
  </si>
  <si>
    <t>3279219019085880</t>
  </si>
  <si>
    <t>3279221130595523</t>
  </si>
  <si>
    <t>3279221210675742</t>
  </si>
  <si>
    <t>3279221306834214</t>
  </si>
  <si>
    <t>3279221334838102</t>
  </si>
  <si>
    <t>3279221431967722</t>
  </si>
  <si>
    <t>3279221463532352</t>
  </si>
  <si>
    <t>3279221703745863</t>
  </si>
  <si>
    <t>3279223210697455</t>
  </si>
  <si>
    <t>3279223418659343</t>
  </si>
  <si>
    <t>3279224058821250</t>
  </si>
  <si>
    <t>3279226138784180</t>
  </si>
  <si>
    <t>3279226227185897</t>
  </si>
  <si>
    <t>3279226282692858</t>
  </si>
  <si>
    <t>3279226314540986</t>
  </si>
  <si>
    <t>3279226329655835</t>
  </si>
  <si>
    <t>3279226362504484</t>
  </si>
  <si>
    <t>3279226423412658</t>
  </si>
  <si>
    <t>3279226455085457</t>
  </si>
  <si>
    <t>3279226503090949</t>
  </si>
  <si>
    <t>3279228410340348</t>
  </si>
  <si>
    <t>3279231082063677</t>
  </si>
  <si>
    <t>3279231235269475</t>
  </si>
  <si>
    <t>3279231245066872</t>
  </si>
  <si>
    <t>3279231334570229</t>
  </si>
  <si>
    <t>3279231353960409</t>
  </si>
  <si>
    <t>3279231431076678</t>
  </si>
  <si>
    <t>3279231542989859</t>
  </si>
  <si>
    <t>3279233178398976</t>
  </si>
  <si>
    <t>3279233402067186</t>
  </si>
  <si>
    <t>3279234470819391</t>
  </si>
  <si>
    <t>3279236105721206</t>
  </si>
  <si>
    <t>3279236169799435</t>
  </si>
  <si>
    <t>3279236201653918</t>
  </si>
  <si>
    <t>3279236265794513</t>
  </si>
  <si>
    <t>3279236343549161</t>
  </si>
  <si>
    <t>3279236359164786</t>
  </si>
  <si>
    <t>3279236438684820</t>
  </si>
  <si>
    <t>3279236486583586</t>
  </si>
  <si>
    <t>3279236630531310</t>
  </si>
  <si>
    <t>3279238553774594</t>
  </si>
  <si>
    <t>3279241273534587</t>
  </si>
  <si>
    <t>3279241321466315</t>
  </si>
  <si>
    <t>3279241350901787</t>
  </si>
  <si>
    <t>3279241478619044</t>
  </si>
  <si>
    <t>3279241487101706</t>
  </si>
  <si>
    <t>3279241750547602</t>
  </si>
  <si>
    <t>3279243417560649</t>
  </si>
  <si>
    <t>3279243670095217</t>
  </si>
  <si>
    <t>3279244146161074</t>
  </si>
  <si>
    <t>3279244191360492</t>
  </si>
  <si>
    <t>3279246140112567</t>
  </si>
  <si>
    <t>3279246169351185</t>
  </si>
  <si>
    <t>3279246217189966</t>
  </si>
  <si>
    <t>3279246329053563</t>
  </si>
  <si>
    <t>3279246331675971</t>
  </si>
  <si>
    <t>3279246393147259</t>
  </si>
  <si>
    <t>3279246469999413</t>
  </si>
  <si>
    <t>3279246549959929</t>
  </si>
  <si>
    <t>3279246789909358</t>
  </si>
  <si>
    <t>3279248377268089</t>
  </si>
  <si>
    <t>3279251096723900</t>
  </si>
  <si>
    <t>3279251112599541</t>
  </si>
  <si>
    <t>3279251160671390</t>
  </si>
  <si>
    <t>3279251208825025</t>
  </si>
  <si>
    <t>3279251256827462</t>
  </si>
  <si>
    <t>3279251337333299</t>
  </si>
  <si>
    <t>3279251341960083</t>
  </si>
  <si>
    <t>3279251445538407</t>
  </si>
  <si>
    <t>3279251525535218</t>
  </si>
  <si>
    <t>3279251765694032</t>
  </si>
  <si>
    <t>3279256125641740</t>
  </si>
  <si>
    <t>3279256232558028</t>
  </si>
  <si>
    <t>3279256296588795</t>
  </si>
  <si>
    <t>3279256327061609</t>
  </si>
  <si>
    <t>3279256453283203</t>
  </si>
  <si>
    <t>3279256549300869</t>
  </si>
  <si>
    <t>3279256597251520</t>
  </si>
  <si>
    <t>3279258696574407</t>
  </si>
  <si>
    <t>3279258984646495</t>
  </si>
  <si>
    <t>3279259080473159</t>
  </si>
  <si>
    <t>3279261251358652</t>
  </si>
  <si>
    <t>3279261346496383</t>
  </si>
  <si>
    <t>3279261352078726</t>
  </si>
  <si>
    <t>3279261476925162</t>
  </si>
  <si>
    <t>3279261485050093</t>
  </si>
  <si>
    <t>3279261540773760</t>
  </si>
  <si>
    <t>3279261620823409</t>
  </si>
  <si>
    <t>3279263320393832</t>
  </si>
  <si>
    <t>3279264088143249</t>
  </si>
  <si>
    <t>3279264168033786</t>
  </si>
  <si>
    <t>3279266183941406</t>
  </si>
  <si>
    <t>3279266215759249</t>
  </si>
  <si>
    <t>3279266263877152</t>
  </si>
  <si>
    <t>3279266347387685</t>
  </si>
  <si>
    <t>3279266359719069</t>
  </si>
  <si>
    <t>3279266468791280</t>
  </si>
  <si>
    <t>3279266596538832</t>
  </si>
  <si>
    <t>3279268295739015</t>
  </si>
  <si>
    <t>3279268439828784</t>
  </si>
  <si>
    <t>3279269172145581</t>
  </si>
  <si>
    <t>3279271095457213</t>
  </si>
  <si>
    <t>3279271127388208</t>
  </si>
  <si>
    <t>3279271159386991</t>
  </si>
  <si>
    <t>3279271191425645</t>
  </si>
  <si>
    <t>3279271235208151</t>
  </si>
  <si>
    <t>3279271320875187</t>
  </si>
  <si>
    <t>3279271335543444</t>
  </si>
  <si>
    <t>3279271428104836</t>
  </si>
  <si>
    <t>3279271636145587</t>
  </si>
  <si>
    <t>3279274179911278</t>
  </si>
  <si>
    <t>3279276103083616</t>
  </si>
  <si>
    <t>3279276231407201</t>
  </si>
  <si>
    <t>3279276240205338</t>
  </si>
  <si>
    <t>3279276295323036</t>
  </si>
  <si>
    <t>3279276326351603</t>
  </si>
  <si>
    <t>3279276420635534</t>
  </si>
  <si>
    <t>3279276531756621</t>
  </si>
  <si>
    <t>3279276629812234</t>
  </si>
  <si>
    <t>3279278407267288</t>
  </si>
  <si>
    <t>3279278743038543</t>
  </si>
  <si>
    <t>3279281126702714</t>
  </si>
  <si>
    <t>3279281267364763</t>
  </si>
  <si>
    <t>3279281345294155</t>
  </si>
  <si>
    <t>3279281366724729</t>
  </si>
  <si>
    <t>3279281491762630</t>
  </si>
  <si>
    <t>3279281539389338</t>
  </si>
  <si>
    <t>3279281779345307</t>
  </si>
  <si>
    <t>3279283270914438</t>
  </si>
  <si>
    <t>3279283382843709</t>
  </si>
  <si>
    <t>3279283414675421</t>
  </si>
  <si>
    <t>3279286118939049</t>
  </si>
  <si>
    <t>3279286182434751</t>
  </si>
  <si>
    <t>3279286227172679</t>
  </si>
  <si>
    <t>3279286262575929</t>
  </si>
  <si>
    <t>3279286354527859</t>
  </si>
  <si>
    <t>3279286419038509</t>
  </si>
  <si>
    <t>3279286434712696</t>
  </si>
  <si>
    <t>3279286755125476</t>
  </si>
  <si>
    <t>3279288431640767</t>
  </si>
  <si>
    <t>3279288566435759</t>
  </si>
  <si>
    <t>3279291190496250</t>
  </si>
  <si>
    <t>3279291270513624</t>
  </si>
  <si>
    <t>3279291335089974</t>
  </si>
  <si>
    <t>3279291458775648</t>
  </si>
  <si>
    <t>3279291538885840</t>
  </si>
  <si>
    <t>3279291548141645</t>
  </si>
  <si>
    <t>3279291586478039</t>
  </si>
  <si>
    <t>3279293495136332</t>
  </si>
  <si>
    <t>3279293622227095</t>
  </si>
  <si>
    <t>3279293910476802</t>
  </si>
  <si>
    <t>3279296085899952</t>
  </si>
  <si>
    <t>3279296133982938</t>
  </si>
  <si>
    <t>3279296223320796</t>
  </si>
  <si>
    <t>3279296232798859</t>
  </si>
  <si>
    <t>3279296310061340</t>
  </si>
  <si>
    <t>3279296347304103</t>
  </si>
  <si>
    <t>3279296466510655</t>
  </si>
  <si>
    <t>3279296610454349</t>
  </si>
  <si>
    <t>3279298517908410</t>
  </si>
  <si>
    <t>3279298866150983</t>
  </si>
  <si>
    <t>3279301125724067</t>
  </si>
  <si>
    <t>3279301173612497</t>
  </si>
  <si>
    <t>3279301237654275</t>
  </si>
  <si>
    <t>3279301285594368</t>
  </si>
  <si>
    <t>3279301344933288</t>
  </si>
  <si>
    <t>3279301442056016</t>
  </si>
  <si>
    <t>3279301633874708</t>
  </si>
  <si>
    <t>3279301761834925</t>
  </si>
  <si>
    <t>3279303205737948</t>
  </si>
  <si>
    <t>3279304021748823</t>
  </si>
  <si>
    <t>3279306069586212</t>
  </si>
  <si>
    <t>3279306117462158</t>
  </si>
  <si>
    <t>3279306149263189</t>
  </si>
  <si>
    <t>3279306213297118</t>
  </si>
  <si>
    <t>3279306259280413</t>
  </si>
  <si>
    <t>3279306309478271</t>
  </si>
  <si>
    <t>3279306345766993</t>
  </si>
  <si>
    <t>3279306529665706</t>
  </si>
  <si>
    <t>3279306641674336</t>
  </si>
  <si>
    <t>3279309073223871</t>
  </si>
  <si>
    <t>3279311141033376</t>
  </si>
  <si>
    <t>3279311236983803</t>
  </si>
  <si>
    <t>3279311332887495</t>
  </si>
  <si>
    <t>3279311334994472</t>
  </si>
  <si>
    <t>3279311393077682</t>
  </si>
  <si>
    <t>3279311441104339</t>
  </si>
  <si>
    <t>3279311473060053</t>
  </si>
  <si>
    <t>3279313237074557</t>
  </si>
  <si>
    <t>3279313652916575</t>
  </si>
  <si>
    <t>3279313812939870</t>
  </si>
  <si>
    <t>3279316116807866</t>
  </si>
  <si>
    <t>3279316307391944</t>
  </si>
  <si>
    <t>3279316317579915</t>
  </si>
  <si>
    <t>3279316329511345</t>
  </si>
  <si>
    <t>3279316448863542</t>
  </si>
  <si>
    <t>3279316481043598</t>
  </si>
  <si>
    <t>3279316560970431</t>
  </si>
  <si>
    <t>3279318596539557</t>
  </si>
  <si>
    <t>3279318772734241</t>
  </si>
  <si>
    <t>3279318900692311</t>
  </si>
  <si>
    <t>3279321125365712</t>
  </si>
  <si>
    <t>3279321172285685</t>
  </si>
  <si>
    <t>3279321231314707</t>
  </si>
  <si>
    <t>3279321268412349</t>
  </si>
  <si>
    <t>3279321358765662</t>
  </si>
  <si>
    <t>3279321440690920</t>
  </si>
  <si>
    <t>3279321472445389</t>
  </si>
  <si>
    <t>3279321492300390</t>
  </si>
  <si>
    <t>3279321632521750</t>
  </si>
  <si>
    <t>3279324004422530</t>
  </si>
  <si>
    <t>3279326131993920</t>
  </si>
  <si>
    <t>3279326260093478</t>
  </si>
  <si>
    <t>3279326323988488</t>
  </si>
  <si>
    <t>3279326349264619</t>
  </si>
  <si>
    <t>3279326432069749</t>
  </si>
  <si>
    <t>3279326480042414</t>
  </si>
  <si>
    <t>3279326511962625</t>
  </si>
  <si>
    <t>3279328543397528</t>
  </si>
  <si>
    <t>3279329009496224</t>
  </si>
  <si>
    <t>3279329051312207</t>
  </si>
  <si>
    <t>3279331091535821</t>
  </si>
  <si>
    <t>3279331107475745</t>
  </si>
  <si>
    <t>3279331171783057</t>
  </si>
  <si>
    <t>3279331299720152</t>
  </si>
  <si>
    <t>3279331336991627</t>
  </si>
  <si>
    <t>3279331535890010</t>
  </si>
  <si>
    <t>3279331631947391</t>
  </si>
  <si>
    <t>3279331903632340</t>
  </si>
  <si>
    <t>3279333203700035</t>
  </si>
  <si>
    <t>3279333635576819</t>
  </si>
  <si>
    <t>3279336179542272</t>
  </si>
  <si>
    <t>3279336275464062</t>
  </si>
  <si>
    <t>3279336323395004</t>
  </si>
  <si>
    <t>3279336328820691</t>
  </si>
  <si>
    <t>3279336415406317</t>
  </si>
  <si>
    <t>3279336479536573</t>
  </si>
  <si>
    <t>3279336527320443</t>
  </si>
  <si>
    <t>3279338307510213</t>
  </si>
  <si>
    <t>3279338367320747</t>
  </si>
  <si>
    <t>3279339091665336</t>
  </si>
  <si>
    <t>3279341075099035</t>
  </si>
  <si>
    <t>3279341106898067</t>
  </si>
  <si>
    <t>3279341187176099</t>
  </si>
  <si>
    <t>3279341251138338</t>
  </si>
  <si>
    <t>3279341350769357</t>
  </si>
  <si>
    <t>3279341362793659</t>
  </si>
  <si>
    <t>3279341454977635</t>
  </si>
  <si>
    <t>3279341567132913</t>
  </si>
  <si>
    <t>3279341854973536</t>
  </si>
  <si>
    <t>3279344207302713</t>
  </si>
  <si>
    <t>3279346130565471</t>
  </si>
  <si>
    <t>3279346162516323</t>
  </si>
  <si>
    <t>3279346267251783</t>
  </si>
  <si>
    <t>3279346335424667</t>
  </si>
  <si>
    <t>3279346370659202</t>
  </si>
  <si>
    <t>3279346398680487</t>
  </si>
  <si>
    <t>3279346462669563</t>
  </si>
  <si>
    <t>3279346526511410</t>
  </si>
  <si>
    <t>3279348386612294</t>
  </si>
  <si>
    <t>3279348459368174</t>
  </si>
  <si>
    <t>3279351170348493</t>
  </si>
  <si>
    <t>3279351284498974</t>
  </si>
  <si>
    <t>3279351327201888</t>
  </si>
  <si>
    <t>3279351340775363</t>
  </si>
  <si>
    <t>3279351406316271</t>
  </si>
  <si>
    <t>3279351454351749</t>
  </si>
  <si>
    <t>3279351678403556</t>
  </si>
  <si>
    <t>3279354019060071</t>
  </si>
  <si>
    <t>3279354050282012</t>
  </si>
  <si>
    <t>3279354130357936</t>
  </si>
  <si>
    <t>3279356162233160</t>
  </si>
  <si>
    <t>3279356226301918</t>
  </si>
  <si>
    <t>3279356341232263</t>
  </si>
  <si>
    <t>3279356354124887</t>
  </si>
  <si>
    <t>3279356398156116</t>
  </si>
  <si>
    <t>3279356638140397</t>
  </si>
  <si>
    <t>3279356733997808</t>
  </si>
  <si>
    <t>3279358194404517</t>
  </si>
  <si>
    <t>3279358866004780</t>
  </si>
  <si>
    <t>3279358898019279</t>
  </si>
  <si>
    <t>3279361125338605</t>
  </si>
  <si>
    <t>3279361217662100</t>
  </si>
  <si>
    <t>3279361265764168</t>
  </si>
  <si>
    <t>3279361338911556</t>
  </si>
  <si>
    <t>3279361421710975</t>
  </si>
  <si>
    <t>3279361517851048</t>
  </si>
  <si>
    <t>3279361597685184</t>
  </si>
  <si>
    <t>3279363905697171</t>
  </si>
  <si>
    <t>3279363937587758</t>
  </si>
  <si>
    <t>3279364017983188</t>
  </si>
  <si>
    <t>3279366129381471</t>
  </si>
  <si>
    <t>3279366305718621</t>
  </si>
  <si>
    <t>3279366329011795</t>
  </si>
  <si>
    <t>3279366385527929</t>
  </si>
  <si>
    <t>3279366429204912</t>
  </si>
  <si>
    <t>3279366477247453</t>
  </si>
  <si>
    <t>3279366653410294</t>
  </si>
  <si>
    <t>3279368241515504</t>
  </si>
  <si>
    <t>3279368337303124</t>
  </si>
  <si>
    <t>3279368641399481</t>
  </si>
  <si>
    <t>3279371105078907</t>
  </si>
  <si>
    <t>3279371125344487</t>
  </si>
  <si>
    <t>3279371201287296</t>
  </si>
  <si>
    <t>3279371247323498</t>
  </si>
  <si>
    <t>3279371265172763</t>
  </si>
  <si>
    <t>3279371339926841</t>
  </si>
  <si>
    <t>3279371388918262</t>
  </si>
  <si>
    <t>3279371437028463</t>
  </si>
  <si>
    <t>3279371452814144</t>
  </si>
  <si>
    <t>3279374017387026</t>
  </si>
  <si>
    <t>3279376112765119</t>
  </si>
  <si>
    <t>3279376144804253</t>
  </si>
  <si>
    <t>3279376192854909</t>
  </si>
  <si>
    <t>3279376283361613</t>
  </si>
  <si>
    <t>3279376329456832</t>
  </si>
  <si>
    <t>3279376336700253</t>
  </si>
  <si>
    <t>3279376460564917</t>
  </si>
  <si>
    <t>3279376524399727</t>
  </si>
  <si>
    <t>3279376604424850</t>
  </si>
  <si>
    <t>3279378544842223</t>
  </si>
  <si>
    <t>3279381125357370</t>
  </si>
  <si>
    <t>3279381152483271</t>
  </si>
  <si>
    <t>3279381231190429</t>
  </si>
  <si>
    <t>3279381242143111</t>
  </si>
  <si>
    <t>3279381312637422</t>
  </si>
  <si>
    <t>3279381343347599</t>
  </si>
  <si>
    <t>3279381452314493</t>
  </si>
  <si>
    <t>3279381532124651</t>
  </si>
  <si>
    <t>3279381644137608</t>
  </si>
  <si>
    <t>3279383584380628</t>
  </si>
  <si>
    <t>3279386080193205</t>
  </si>
  <si>
    <t>3279386128237257</t>
  </si>
  <si>
    <t>3279386208188771</t>
  </si>
  <si>
    <t>3279386304272325</t>
  </si>
  <si>
    <t>3279386336191972</t>
  </si>
  <si>
    <t>3279386343786917</t>
  </si>
  <si>
    <t>3279386443741277</t>
  </si>
  <si>
    <t>3279386475555629</t>
  </si>
  <si>
    <t>3279386555575661</t>
  </si>
  <si>
    <t>3279388288303876</t>
  </si>
  <si>
    <t>3279391125463689</t>
  </si>
  <si>
    <t>3279391247900568</t>
  </si>
  <si>
    <t>3279391295846066</t>
  </si>
  <si>
    <t>3279391332026438</t>
  </si>
  <si>
    <t>3279391403244602</t>
  </si>
  <si>
    <t>3279391531505681</t>
  </si>
  <si>
    <t>3279391579415287</t>
  </si>
  <si>
    <t>3279393743827463</t>
  </si>
  <si>
    <t>3279393935622121</t>
  </si>
  <si>
    <t>3279393983733712</t>
  </si>
  <si>
    <t>3279396111735901</t>
  </si>
  <si>
    <t>3279396143609123</t>
  </si>
  <si>
    <t>3279396175396301</t>
  </si>
  <si>
    <t>3279396223244720</t>
  </si>
  <si>
    <t>3279396323211742</t>
  </si>
  <si>
    <t>3279396415657304</t>
  </si>
  <si>
    <t>3279396491036982</t>
  </si>
  <si>
    <t>3279396554819671</t>
  </si>
  <si>
    <t>3279396763032624</t>
  </si>
  <si>
    <t>3279399087778903</t>
  </si>
  <si>
    <t>3279401125523650</t>
  </si>
  <si>
    <t>3279401167109471</t>
  </si>
  <si>
    <t>3279401334840827</t>
  </si>
  <si>
    <t>3279401418590903</t>
  </si>
  <si>
    <t>3279401426750160</t>
  </si>
  <si>
    <t>3279401450494023</t>
  </si>
  <si>
    <t>3279401562569008</t>
  </si>
  <si>
    <t>3279403343059107</t>
  </si>
  <si>
    <t>3279403631314423</t>
  </si>
  <si>
    <t>3279403982998108</t>
  </si>
  <si>
    <t>3279406126709002</t>
  </si>
  <si>
    <t>3279406142909954</t>
  </si>
  <si>
    <t>3279406190761038</t>
  </si>
  <si>
    <t>3279406254832891</t>
  </si>
  <si>
    <t>3279406323339831</t>
  </si>
  <si>
    <t>3279406366703225</t>
  </si>
  <si>
    <t>3279406554216263</t>
  </si>
  <si>
    <t>3279406634400733</t>
  </si>
  <si>
    <t>3279408446831280</t>
  </si>
  <si>
    <t>3279408602231670</t>
  </si>
  <si>
    <t>3279411086512976</t>
  </si>
  <si>
    <t>3279411134494999</t>
  </si>
  <si>
    <t>3279411150452550</t>
  </si>
  <si>
    <t>3279411255310350</t>
  </si>
  <si>
    <t>3279411294586085</t>
  </si>
  <si>
    <t>3279411330747410</t>
  </si>
  <si>
    <t>3279411434161618</t>
  </si>
  <si>
    <t>3279411454552079</t>
  </si>
  <si>
    <t>3279411578141743</t>
  </si>
  <si>
    <t>3279411609751728</t>
  </si>
  <si>
    <t>3279416126600664</t>
  </si>
  <si>
    <t>3279416302335822</t>
  </si>
  <si>
    <t>3279416352144953</t>
  </si>
  <si>
    <t>3279416366151590</t>
  </si>
  <si>
    <t>3279416521680230</t>
  </si>
  <si>
    <t>3279416585577130</t>
  </si>
  <si>
    <t>3279416649631144</t>
  </si>
  <si>
    <t>3279418318290751</t>
  </si>
  <si>
    <t>3279418766291319</t>
  </si>
  <si>
    <t>3279419166346361</t>
  </si>
  <si>
    <t>3279421118303330</t>
  </si>
  <si>
    <t>3279421198211393</t>
  </si>
  <si>
    <t>3279421326232655</t>
  </si>
  <si>
    <t>3279421345097738</t>
  </si>
  <si>
    <t>3279421390096132</t>
  </si>
  <si>
    <t>3279421433296406</t>
  </si>
  <si>
    <t>3279421481072035</t>
  </si>
  <si>
    <t>3279421561108569</t>
  </si>
  <si>
    <t>3279423773877039</t>
  </si>
  <si>
    <t>3279424014216329</t>
  </si>
  <si>
    <t>3279426109745538</t>
  </si>
  <si>
    <t>3279426317644853</t>
  </si>
  <si>
    <t>3279426359065112</t>
  </si>
  <si>
    <t>3279426416291902</t>
  </si>
  <si>
    <t>3279426441017353</t>
  </si>
  <si>
    <t>3279426472840505</t>
  </si>
  <si>
    <t>3279426600830047</t>
  </si>
  <si>
    <t>3279428557584632</t>
  </si>
  <si>
    <t>3279428685580257</t>
  </si>
  <si>
    <t>3279428861572587</t>
  </si>
  <si>
    <t>3279431261497592</t>
  </si>
  <si>
    <t>3279431309408150</t>
  </si>
  <si>
    <t>3279431328147882</t>
  </si>
  <si>
    <t>3279431405583865</t>
  </si>
  <si>
    <t>3279431432385983</t>
  </si>
  <si>
    <t>3279431560885292</t>
  </si>
  <si>
    <t>3279431672393668</t>
  </si>
  <si>
    <t>3279433485400998</t>
  </si>
  <si>
    <t>3279433623387370</t>
  </si>
  <si>
    <t>3279434045320418</t>
  </si>
  <si>
    <t>3279436237199991</t>
  </si>
  <si>
    <t>3279436279263912</t>
  </si>
  <si>
    <t>3279436288882799</t>
  </si>
  <si>
    <t>3279436337403949</t>
  </si>
  <si>
    <t>3279436440283937</t>
  </si>
  <si>
    <t>3279436584116245</t>
  </si>
  <si>
    <t>3279436632115263</t>
  </si>
  <si>
    <t>3279438701001929</t>
  </si>
  <si>
    <t>3279438780703538</t>
  </si>
  <si>
    <t>3279438941109598</t>
  </si>
  <si>
    <t>3279441116671406</t>
  </si>
  <si>
    <t>3279441164589762</t>
  </si>
  <si>
    <t>3279441180682922</t>
  </si>
  <si>
    <t>3279441308859673</t>
  </si>
  <si>
    <t>3279441339749599</t>
  </si>
  <si>
    <t>3279441436798007</t>
  </si>
  <si>
    <t>3279441479920515</t>
  </si>
  <si>
    <t>3279441575823027</t>
  </si>
  <si>
    <t>3279443463544591</t>
  </si>
  <si>
    <t>3279443756771122</t>
  </si>
  <si>
    <t>3279446279395356</t>
  </si>
  <si>
    <t>3279446332346438</t>
  </si>
  <si>
    <t>3279446339818548</t>
  </si>
  <si>
    <t>3279446428543802</t>
  </si>
  <si>
    <t>3279446551348665</t>
  </si>
  <si>
    <t>3279446695308189</t>
  </si>
  <si>
    <t>3279446711192109</t>
  </si>
  <si>
    <t>3279448444243513</t>
  </si>
  <si>
    <t>3279448972424666</t>
  </si>
  <si>
    <t>3279449020336293</t>
  </si>
  <si>
    <t>3279451084081236</t>
  </si>
  <si>
    <t>3279451132279315</t>
  </si>
  <si>
    <t>3279451180239700</t>
  </si>
  <si>
    <t>3279451228152920</t>
  </si>
  <si>
    <t>3279451271322646</t>
  </si>
  <si>
    <t>3279451340063993</t>
  </si>
  <si>
    <t>3279451343933599</t>
  </si>
  <si>
    <t>3279451431210494</t>
  </si>
  <si>
    <t>3279451462868995</t>
  </si>
  <si>
    <t>3279451782890001</t>
  </si>
  <si>
    <t>3279456139712473</t>
  </si>
  <si>
    <t>3279456231366656</t>
  </si>
  <si>
    <t>3279456251662137</t>
  </si>
  <si>
    <t>3279456315723445</t>
  </si>
  <si>
    <t>3279456335382931</t>
  </si>
  <si>
    <t>3279456438882975</t>
  </si>
  <si>
    <t>3279456470589590</t>
  </si>
  <si>
    <t>3279456630628024</t>
  </si>
  <si>
    <t>3279458539675786</t>
  </si>
  <si>
    <t>3279459099664753</t>
  </si>
  <si>
    <t>3279461223687095</t>
  </si>
  <si>
    <t>3279461323591180</t>
  </si>
  <si>
    <t>3279461342756712</t>
  </si>
  <si>
    <t>3279461419517698</t>
  </si>
  <si>
    <t>3279461495323649</t>
  </si>
  <si>
    <t>3279461595602728</t>
  </si>
  <si>
    <t>3279461670312387</t>
  </si>
  <si>
    <t>3279463339558493</t>
  </si>
  <si>
    <t>3279464011522577</t>
  </si>
  <si>
    <t>3279464198085673</t>
  </si>
  <si>
    <t>3279466125526389</t>
  </si>
  <si>
    <t>3279466263595673</t>
  </si>
  <si>
    <t>3279466299103363</t>
  </si>
  <si>
    <t>3279466328115280</t>
  </si>
  <si>
    <t>3279466518207192</t>
  </si>
  <si>
    <t>3279466614104866</t>
  </si>
  <si>
    <t>3279466662080840</t>
  </si>
  <si>
    <t>3279468571130815</t>
  </si>
  <si>
    <t>3279469119205255</t>
  </si>
  <si>
    <t>3279469194872850</t>
  </si>
  <si>
    <t>3279471114824485</t>
  </si>
  <si>
    <t>3279471162432963</t>
  </si>
  <si>
    <t>3279471210647033</t>
  </si>
  <si>
    <t>3279471341234231</t>
  </si>
  <si>
    <t>3279471354682468</t>
  </si>
  <si>
    <t>3279471413451579</t>
  </si>
  <si>
    <t>3279471421252701</t>
  </si>
  <si>
    <t>3279471477528121</t>
  </si>
  <si>
    <t>3279471573554222</t>
  </si>
  <si>
    <t>3279473738769227</t>
  </si>
  <si>
    <t>3279476074278753</t>
  </si>
  <si>
    <t>3279476106237186</t>
  </si>
  <si>
    <t>3279476154414574</t>
  </si>
  <si>
    <t>3279476320676946</t>
  </si>
  <si>
    <t>3279476339214982</t>
  </si>
  <si>
    <t>3279476405345405</t>
  </si>
  <si>
    <t>3279476437101432</t>
  </si>
  <si>
    <t>3279476581230526</t>
  </si>
  <si>
    <t>3279478538439358</t>
  </si>
  <si>
    <t>3279478714451800</t>
  </si>
  <si>
    <t>3279481194210010</t>
  </si>
  <si>
    <t>3279481226144343</t>
  </si>
  <si>
    <t>3279481306367404</t>
  </si>
  <si>
    <t>3279481344301210</t>
  </si>
  <si>
    <t>3279481477100888</t>
  </si>
  <si>
    <t>3279481589023357</t>
  </si>
  <si>
    <t>3279481749147910</t>
  </si>
  <si>
    <t>3279483530198081</t>
  </si>
  <si>
    <t>3279483898222513</t>
  </si>
  <si>
    <t>3279483978109545</t>
  </si>
  <si>
    <t>3279486125415741</t>
  </si>
  <si>
    <t>3279486185881357</t>
  </si>
  <si>
    <t>3279486338652862</t>
  </si>
  <si>
    <t>3279486377967457</t>
  </si>
  <si>
    <t>3279486457745289</t>
  </si>
  <si>
    <t>3279486468405671</t>
  </si>
  <si>
    <t>3279486580656663</t>
  </si>
  <si>
    <t>3279488793777477</t>
  </si>
  <si>
    <t>3279488841705125</t>
  </si>
  <si>
    <t>3279488980396492</t>
  </si>
  <si>
    <t>3279491161404757</t>
  </si>
  <si>
    <t>3279491209352593</t>
  </si>
  <si>
    <t>3279491257497656</t>
  </si>
  <si>
    <t>3279491331568319</t>
  </si>
  <si>
    <t>3279491396281137</t>
  </si>
  <si>
    <t>3279491572306344</t>
  </si>
  <si>
    <t>3279491780168305</t>
  </si>
  <si>
    <t>3279493161536739</t>
  </si>
  <si>
    <t>3279493449466071</t>
  </si>
  <si>
    <t>3279494105461661</t>
  </si>
  <si>
    <t>3279496073124311</t>
  </si>
  <si>
    <t>3279496105070409</t>
  </si>
  <si>
    <t>3279496139928755</t>
  </si>
  <si>
    <t>3279496249178160</t>
  </si>
  <si>
    <t>3279496319423456</t>
  </si>
  <si>
    <t>3279496361219432</t>
  </si>
  <si>
    <t>3279496451922452</t>
  </si>
  <si>
    <t>3279496499700498</t>
  </si>
  <si>
    <t>3279496531690152</t>
  </si>
  <si>
    <t>3279498297411460</t>
  </si>
  <si>
    <t>3279501080915910</t>
  </si>
  <si>
    <t>3279501145059418</t>
  </si>
  <si>
    <t>3279501192904703</t>
  </si>
  <si>
    <t>3279501305028071</t>
  </si>
  <si>
    <t>3279501345164840</t>
  </si>
  <si>
    <t>3279501347377545</t>
  </si>
  <si>
    <t>3279501459506716</t>
  </si>
  <si>
    <t>3279501603451634</t>
  </si>
  <si>
    <t>3279503336922295</t>
  </si>
  <si>
    <t>3279504131365192</t>
  </si>
  <si>
    <t>3279506122377173</t>
  </si>
  <si>
    <t>3279506168527920</t>
  </si>
  <si>
    <t>3279506343718913</t>
  </si>
  <si>
    <t>3279506435183311</t>
  </si>
  <si>
    <t>3279506514895365</t>
  </si>
  <si>
    <t>3279506691164698</t>
  </si>
  <si>
    <t>3279508184459190</t>
  </si>
  <si>
    <t>3279508520562936</t>
  </si>
  <si>
    <t>3279508728438815</t>
  </si>
  <si>
    <t>3279509176514945</t>
  </si>
  <si>
    <t>3279511112424942</t>
  </si>
  <si>
    <t>3279511192344786</t>
  </si>
  <si>
    <t>3279511288329227</t>
  </si>
  <si>
    <t>3279511315200063</t>
  </si>
  <si>
    <t>3279511368336499</t>
  </si>
  <si>
    <t>3279511410995927</t>
  </si>
  <si>
    <t>3279511522810899</t>
  </si>
  <si>
    <t>3279511570661517</t>
  </si>
  <si>
    <t>3279513224052234</t>
  </si>
  <si>
    <t>3279513608352688</t>
  </si>
  <si>
    <t>3279516184000774</t>
  </si>
  <si>
    <t>3279516227252653</t>
  </si>
  <si>
    <t>3279516263931270</t>
  </si>
  <si>
    <t>3279516328798840</t>
  </si>
  <si>
    <t>3279516450608570</t>
  </si>
  <si>
    <t>3279516530407305</t>
  </si>
  <si>
    <t>3279516578164316</t>
  </si>
  <si>
    <t>3279518232028339</t>
  </si>
  <si>
    <t>3279518263969211</t>
  </si>
  <si>
    <t>3279518471897750</t>
  </si>
  <si>
    <t>3279521159677201</t>
  </si>
  <si>
    <t>3279521191541150</t>
  </si>
  <si>
    <t>3279521271634287</t>
  </si>
  <si>
    <t>3279521345792576</t>
  </si>
  <si>
    <t>3279521351430763</t>
  </si>
  <si>
    <t>3279521441936494</t>
  </si>
  <si>
    <t>3279521473839284</t>
  </si>
  <si>
    <t>3279521537895403</t>
  </si>
  <si>
    <t>3279523575512781</t>
  </si>
  <si>
    <t>3279523623482749</t>
  </si>
  <si>
    <t>3279526087331671</t>
  </si>
  <si>
    <t>3279526167488944</t>
  </si>
  <si>
    <t>3279526311242734</t>
  </si>
  <si>
    <t>3279526341603987</t>
  </si>
  <si>
    <t>3279526359292276</t>
  </si>
  <si>
    <t>3279526465918651</t>
  </si>
  <si>
    <t>3279526497396454</t>
  </si>
  <si>
    <t>3279526513243267</t>
  </si>
  <si>
    <t>3279528215100967</t>
  </si>
  <si>
    <t>3279528487349214</t>
  </si>
  <si>
    <t>3279531190939778</t>
  </si>
  <si>
    <t>3279531323525938</t>
  </si>
  <si>
    <t>3279531383297513</t>
  </si>
  <si>
    <t>3279531414860132</t>
  </si>
  <si>
    <t>3279531473411407</t>
  </si>
  <si>
    <t>3279531553224620</t>
  </si>
  <si>
    <t>3279533702780903</t>
  </si>
  <si>
    <t>3279533734712200</t>
  </si>
  <si>
    <t>3279533974794083</t>
  </si>
  <si>
    <t>3279536134495907</t>
  </si>
  <si>
    <t>3279536198620704</t>
  </si>
  <si>
    <t>3279536239313769</t>
  </si>
  <si>
    <t>3279536262549633</t>
  </si>
  <si>
    <t>3279536342286520</t>
  </si>
  <si>
    <t>3279536342642670</t>
  </si>
  <si>
    <t>3279536544922890</t>
  </si>
  <si>
    <t>3279536560726802</t>
  </si>
  <si>
    <t>3279538198580706</t>
  </si>
  <si>
    <t>3279539264745561</t>
  </si>
  <si>
    <t>3279541078170020</t>
  </si>
  <si>
    <t>3279541094035813</t>
  </si>
  <si>
    <t>3279541222386071</t>
  </si>
  <si>
    <t>3279541263334585</t>
  </si>
  <si>
    <t>3279541336433581</t>
  </si>
  <si>
    <t>3279541504419129</t>
  </si>
  <si>
    <t>3279541584538163</t>
  </si>
  <si>
    <t>3279541712466259</t>
  </si>
  <si>
    <t>3279543367103408</t>
  </si>
  <si>
    <t>3279543574319784</t>
  </si>
  <si>
    <t>3279546149939473</t>
  </si>
  <si>
    <t>3279546181842961</t>
  </si>
  <si>
    <t>3279546229966383</t>
  </si>
  <si>
    <t>3279546271403782</t>
  </si>
  <si>
    <t>3279546339048509</t>
  </si>
  <si>
    <t>3279546432041322</t>
  </si>
  <si>
    <t>3279546464022876</t>
  </si>
  <si>
    <t>3279546768154528</t>
  </si>
  <si>
    <t>3279548373917377</t>
  </si>
  <si>
    <t>3279548664680579</t>
  </si>
  <si>
    <t>3279551157821443</t>
  </si>
  <si>
    <t>3279551263421513</t>
  </si>
  <si>
    <t>3279551285504935</t>
  </si>
  <si>
    <t>3279551316528370</t>
  </si>
  <si>
    <t>3279551407859971</t>
  </si>
  <si>
    <t>3279551455858801</t>
  </si>
  <si>
    <t>3279551557965553</t>
  </si>
  <si>
    <t>3279551663908901</t>
  </si>
  <si>
    <t>3279553829655617</t>
  </si>
  <si>
    <t>3279553957563415</t>
  </si>
  <si>
    <t>3279556133308622</t>
  </si>
  <si>
    <t>3279556197300830</t>
  </si>
  <si>
    <t>3279556245191621</t>
  </si>
  <si>
    <t>3279556293397049</t>
  </si>
  <si>
    <t>3279556353040359</t>
  </si>
  <si>
    <t>3279556528558749</t>
  </si>
  <si>
    <t>3279556607385575</t>
  </si>
  <si>
    <t>3279556774487058</t>
  </si>
  <si>
    <t>3279558405528083</t>
  </si>
  <si>
    <t>3279558613311692</t>
  </si>
  <si>
    <t>3279561076994431</t>
  </si>
  <si>
    <t>3279561108935116</t>
  </si>
  <si>
    <t>3279561140941971</t>
  </si>
  <si>
    <t>3279561172805023</t>
  </si>
  <si>
    <t>3279561221009909</t>
  </si>
  <si>
    <t>3279561341680164</t>
  </si>
  <si>
    <t>3279561348940633</t>
  </si>
  <si>
    <t>3279561423320870</t>
  </si>
  <si>
    <t>3279561567247177</t>
  </si>
  <si>
    <t>3279561663298104</t>
  </si>
  <si>
    <t>3279566116590134</t>
  </si>
  <si>
    <t>3279566164770589</t>
  </si>
  <si>
    <t>3279566212557457</t>
  </si>
  <si>
    <t>3279566276740872</t>
  </si>
  <si>
    <t>3279566320651557</t>
  </si>
  <si>
    <t>3279566351205027</t>
  </si>
  <si>
    <t>3279566446873894</t>
  </si>
  <si>
    <t>3279566542688533</t>
  </si>
  <si>
    <t>3279566734616564</t>
  </si>
  <si>
    <t>3279568532787074</t>
  </si>
  <si>
    <t>3279571156457253</t>
  </si>
  <si>
    <t>3279571188292143</t>
  </si>
  <si>
    <t>3279571252424077</t>
  </si>
  <si>
    <t>3279571284368307</t>
  </si>
  <si>
    <t>3279571356533874</t>
  </si>
  <si>
    <t>3279571422428650</t>
  </si>
  <si>
    <t>3279571502397725</t>
  </si>
  <si>
    <t>3279571566376747</t>
  </si>
  <si>
    <t>3279573220492586</t>
  </si>
  <si>
    <t>3279573588484891</t>
  </si>
  <si>
    <t>3279576084046709</t>
  </si>
  <si>
    <t>3279576116062782</t>
  </si>
  <si>
    <t>3279576345492143</t>
  </si>
  <si>
    <t>3279576462018664</t>
  </si>
  <si>
    <t>3279576484270275</t>
  </si>
  <si>
    <t>3279576573924996</t>
  </si>
  <si>
    <t>3279578340191198</t>
  </si>
  <si>
    <t>3279578676309455</t>
  </si>
  <si>
    <t>3279579107972581</t>
  </si>
  <si>
    <t>3279579501830657</t>
  </si>
  <si>
    <t>3279581107723947</t>
  </si>
  <si>
    <t>3279581139909405</t>
  </si>
  <si>
    <t>3279581187669273</t>
  </si>
  <si>
    <t>3279581235695118</t>
  </si>
  <si>
    <t>3279581327336751</t>
  </si>
  <si>
    <t>3279581333886426</t>
  </si>
  <si>
    <t>3279581437777220</t>
  </si>
  <si>
    <t>3279581597821483</t>
  </si>
  <si>
    <t>3279581629693898</t>
  </si>
  <si>
    <t>3279584127402910</t>
  </si>
  <si>
    <t>3279586099363878</t>
  </si>
  <si>
    <t>3279586147424528</t>
  </si>
  <si>
    <t>3279586211584350</t>
  </si>
  <si>
    <t>3279586345003229</t>
  </si>
  <si>
    <t>3279586419501820</t>
  </si>
  <si>
    <t>3279586461621564</t>
  </si>
  <si>
    <t>3279586483535633</t>
  </si>
  <si>
    <t>3279586525313556</t>
  </si>
  <si>
    <t>3279586621325309</t>
  </si>
  <si>
    <t>3279588515581613</t>
  </si>
  <si>
    <t>3279591125527826</t>
  </si>
  <si>
    <t>3279591187562737</t>
  </si>
  <si>
    <t>3279591219080640</t>
  </si>
  <si>
    <t>3279591263329860</t>
  </si>
  <si>
    <t>3279591299110157</t>
  </si>
  <si>
    <t>3279591337623525</t>
  </si>
  <si>
    <t>3279591405062549</t>
  </si>
  <si>
    <t>3279591533122244</t>
  </si>
  <si>
    <t>3279593580733923</t>
  </si>
  <si>
    <t>3279593843236202</t>
  </si>
  <si>
    <t>3279596098690285</t>
  </si>
  <si>
    <t>3279596130788914</t>
  </si>
  <si>
    <t>3279596162702889</t>
  </si>
  <si>
    <t>3279596242723750</t>
  </si>
  <si>
    <t>3279596333645910</t>
  </si>
  <si>
    <t>3279596396573216</t>
  </si>
  <si>
    <t>3279596460616368</t>
  </si>
  <si>
    <t>3279598530755787</t>
  </si>
  <si>
    <t>3279598716454064</t>
  </si>
  <si>
    <t>3279598891408595</t>
  </si>
  <si>
    <t>3279601125522435</t>
  </si>
  <si>
    <t>3279601170512824</t>
  </si>
  <si>
    <t>3279601295375289</t>
  </si>
  <si>
    <t>3279601346385608</t>
  </si>
  <si>
    <t>3279601351584275</t>
  </si>
  <si>
    <t>3279601468328135</t>
  </si>
  <si>
    <t>3279601580219260</t>
  </si>
  <si>
    <t>3279601644210425</t>
  </si>
  <si>
    <t>3279603234310740</t>
  </si>
  <si>
    <t>3279604178578918</t>
  </si>
  <si>
    <t>3279606098069472</t>
  </si>
  <si>
    <t>3279606194169429</t>
  </si>
  <si>
    <t>3279606258118941</t>
  </si>
  <si>
    <t>3279606335170957</t>
  </si>
  <si>
    <t>3279606434276489</t>
  </si>
  <si>
    <t>3279606491818228</t>
  </si>
  <si>
    <t>3279606603890230</t>
  </si>
  <si>
    <t>3279606795921122</t>
  </si>
  <si>
    <t>3279608242281885</t>
  </si>
  <si>
    <t>3279608818315990</t>
  </si>
  <si>
    <t>3279611125503656</t>
  </si>
  <si>
    <t>3279611185848345</t>
  </si>
  <si>
    <t>3279611233847898</t>
  </si>
  <si>
    <t>3279611345976686</t>
  </si>
  <si>
    <t>3279611355417796</t>
  </si>
  <si>
    <t>3279611403512942</t>
  </si>
  <si>
    <t>3279611547676774</t>
  </si>
  <si>
    <t>3279613553923212</t>
  </si>
  <si>
    <t>3279613819228416</t>
  </si>
  <si>
    <t>3279613953701703</t>
  </si>
  <si>
    <t>3279616129610637</t>
  </si>
  <si>
    <t>3279616235328924</t>
  </si>
  <si>
    <t>3279616243773529</t>
  </si>
  <si>
    <t>3279616289748141</t>
  </si>
  <si>
    <t>3279616329455748</t>
  </si>
  <si>
    <t>3279616459266215</t>
  </si>
  <si>
    <t>3279616619018365</t>
  </si>
  <si>
    <t>3279616667096380</t>
  </si>
  <si>
    <t>3279618961629097</t>
  </si>
  <si>
    <t>3279619115369545</t>
  </si>
  <si>
    <t>3279621140111437</t>
  </si>
  <si>
    <t>3279621337886606</t>
  </si>
  <si>
    <t>3279621450841910</t>
  </si>
  <si>
    <t>3279621498606190</t>
  </si>
  <si>
    <t>3279621507123697</t>
  </si>
  <si>
    <t>3279621537426957</t>
  </si>
  <si>
    <t>3279621546438025</t>
  </si>
  <si>
    <t>3279623313330593</t>
  </si>
  <si>
    <t>3279623441087769</t>
  </si>
  <si>
    <t>3279623521265800</t>
  </si>
  <si>
    <t>3279626145060404</t>
  </si>
  <si>
    <t>3279626224959177</t>
  </si>
  <si>
    <t>3279626315290294</t>
  </si>
  <si>
    <t>3279626324513226</t>
  </si>
  <si>
    <t>3279626339958149</t>
  </si>
  <si>
    <t>3279626458383072</t>
  </si>
  <si>
    <t>3279626538331005</t>
  </si>
  <si>
    <t>3279626746389995</t>
  </si>
  <si>
    <t>3279628848752420</t>
  </si>
  <si>
    <t>3279628976730396</t>
  </si>
  <si>
    <t>3279631089940417</t>
  </si>
  <si>
    <t>3279631136765905</t>
  </si>
  <si>
    <t>3279631280686252</t>
  </si>
  <si>
    <t>3279631328597083</t>
  </si>
  <si>
    <t>3279631344801243</t>
  </si>
  <si>
    <t>3279631392558907</t>
  </si>
  <si>
    <t>3279631466166480</t>
  </si>
  <si>
    <t>3279631529939363</t>
  </si>
  <si>
    <t>3279631577903707</t>
  </si>
  <si>
    <t>3279633920554587</t>
  </si>
  <si>
    <t>3279636272460834</t>
  </si>
  <si>
    <t>3279636320224295</t>
  </si>
  <si>
    <t>3279636326123602</t>
  </si>
  <si>
    <t>3279636400344296</t>
  </si>
  <si>
    <t>3279636473723918</t>
  </si>
  <si>
    <t>3279636521576387</t>
  </si>
  <si>
    <t>3279636633745826</t>
  </si>
  <si>
    <t>3279638320226686</t>
  </si>
  <si>
    <t>3279638608236306</t>
  </si>
  <si>
    <t>3279638672280408</t>
  </si>
  <si>
    <t>3279641103852885</t>
  </si>
  <si>
    <t>3279641140016624</t>
  </si>
  <si>
    <t>3279641248004080</t>
  </si>
  <si>
    <t>3279641291487644</t>
  </si>
  <si>
    <t>3279641318692053</t>
  </si>
  <si>
    <t>3279641327895754</t>
  </si>
  <si>
    <t>3279641455985606</t>
  </si>
  <si>
    <t>3279641513266177</t>
  </si>
  <si>
    <t>3279641545267478</t>
  </si>
  <si>
    <t>3279643448975483</t>
  </si>
  <si>
    <t>3279646127567025</t>
  </si>
  <si>
    <t>3279646159508719</t>
  </si>
  <si>
    <t>3279646207548984</t>
  </si>
  <si>
    <t>3279646255374361</t>
  </si>
  <si>
    <t>3279646263323554</t>
  </si>
  <si>
    <t>3279646303710441</t>
  </si>
  <si>
    <t>3279646367454365</t>
  </si>
  <si>
    <t>3279646473062501</t>
  </si>
  <si>
    <t>3279646585389697</t>
  </si>
  <si>
    <t>3279646664898820</t>
  </si>
  <si>
    <t>3279651135250559</t>
  </si>
  <si>
    <t>3279651199442580</t>
  </si>
  <si>
    <t>3279651279328880</t>
  </si>
  <si>
    <t>3279651391390905</t>
  </si>
  <si>
    <t>3279651416507733</t>
  </si>
  <si>
    <t>3279651544616696</t>
  </si>
  <si>
    <t>3279653167352771</t>
  </si>
  <si>
    <t>3279653551205408</t>
  </si>
  <si>
    <t>3279654152342821</t>
  </si>
  <si>
    <t>3279656126788764</t>
  </si>
  <si>
    <t>3279656238961965</t>
  </si>
  <si>
    <t>3279656302954619</t>
  </si>
  <si>
    <t>3279656350919991</t>
  </si>
  <si>
    <t>3279656456456162</t>
  </si>
  <si>
    <t>3279656744400896</t>
  </si>
  <si>
    <t>3279658382919634</t>
  </si>
  <si>
    <t>3279658590812776</t>
  </si>
  <si>
    <t>3279658807982872</t>
  </si>
  <si>
    <t>3279661151191191</t>
  </si>
  <si>
    <t>3279661198677309</t>
  </si>
  <si>
    <t>3279661246426381</t>
  </si>
  <si>
    <t>3279661310727275</t>
  </si>
  <si>
    <t>3279661339564554</t>
  </si>
  <si>
    <t>3279661342537956</t>
  </si>
  <si>
    <t>3279661448050764</t>
  </si>
  <si>
    <t>3279661466154856</t>
  </si>
  <si>
    <t>3279661511663521</t>
  </si>
  <si>
    <t>3279663214571550</t>
  </si>
  <si>
    <t>3279663991708851</t>
  </si>
  <si>
    <t>3279666126105470</t>
  </si>
  <si>
    <t>3279666174171922</t>
  </si>
  <si>
    <t>3279666215307941</t>
  </si>
  <si>
    <t>3279666270380484</t>
  </si>
  <si>
    <t>3279666334330526</t>
  </si>
  <si>
    <t>3279666352953409</t>
  </si>
  <si>
    <t>3279666471696967</t>
  </si>
  <si>
    <t>3279666647376953</t>
  </si>
  <si>
    <t>3279668638149389</t>
  </si>
  <si>
    <t>3279668649615234</t>
  </si>
  <si>
    <t>3279671182040357</t>
  </si>
  <si>
    <t>3279671213935285</t>
  </si>
  <si>
    <t>3279671278052877</t>
  </si>
  <si>
    <t>3279671338946206</t>
  </si>
  <si>
    <t>3279671341878701</t>
  </si>
  <si>
    <t>3279671447149352</t>
  </si>
  <si>
    <t>3279671527093638</t>
  </si>
  <si>
    <t>3279671607001063</t>
  </si>
  <si>
    <t>3279673191302927</t>
  </si>
  <si>
    <t>3279673934126526</t>
  </si>
  <si>
    <t>3279676109750062</t>
  </si>
  <si>
    <t>3279676285708221</t>
  </si>
  <si>
    <t>3279676301366871</t>
  </si>
  <si>
    <t>3279676381702008</t>
  </si>
  <si>
    <t>3279676470841054</t>
  </si>
  <si>
    <t>3279676502768996</t>
  </si>
  <si>
    <t>3279676646687818</t>
  </si>
  <si>
    <t>3279678317871700</t>
  </si>
  <si>
    <t>3279678861693044</t>
  </si>
  <si>
    <t>3279678957597424</t>
  </si>
  <si>
    <t>3279681085459724</t>
  </si>
  <si>
    <t>3279681165487444</t>
  </si>
  <si>
    <t>3279681213292131</t>
  </si>
  <si>
    <t>3279681261271333</t>
  </si>
  <si>
    <t>3279681292102890</t>
  </si>
  <si>
    <t>3279681341507435</t>
  </si>
  <si>
    <t>3279681446521273</t>
  </si>
  <si>
    <t>3279681574388004</t>
  </si>
  <si>
    <t>3279681638394131</t>
  </si>
  <si>
    <t>3279683533247528</t>
  </si>
  <si>
    <t>3279686076953164</t>
  </si>
  <si>
    <t>3279686125214161</t>
  </si>
  <si>
    <t>3279686167389738</t>
  </si>
  <si>
    <t>3279686297522143</t>
  </si>
  <si>
    <t>3279686316923956</t>
  </si>
  <si>
    <t>3279686454113228</t>
  </si>
  <si>
    <t>3279686518068205</t>
  </si>
  <si>
    <t>3279686598219420</t>
  </si>
  <si>
    <t>3279688279254722</t>
  </si>
  <si>
    <t>3279688733168483</t>
  </si>
  <si>
    <t>3279691180785104</t>
  </si>
  <si>
    <t>3279691326165969</t>
  </si>
  <si>
    <t>3279691335318544</t>
  </si>
  <si>
    <t>3279691461795944</t>
  </si>
  <si>
    <t>3279691685619860</t>
  </si>
  <si>
    <t>3279693325149558</t>
  </si>
  <si>
    <t>3279693356800636</t>
  </si>
  <si>
    <t>3279693452805117</t>
  </si>
  <si>
    <t>3279693605512650</t>
  </si>
  <si>
    <t>3279694204579970</t>
  </si>
  <si>
    <t>3279696125355680</t>
  </si>
  <si>
    <t>3279696188579291</t>
  </si>
  <si>
    <t>3279696236391481</t>
  </si>
  <si>
    <t>3279696268575656</t>
  </si>
  <si>
    <t>3279696335571699</t>
  </si>
  <si>
    <t>3279696348294246</t>
  </si>
  <si>
    <t>3279696453633523</t>
  </si>
  <si>
    <t>3279696773568520</t>
  </si>
  <si>
    <t>3279698396429127</t>
  </si>
  <si>
    <t>3279698837255534</t>
  </si>
  <si>
    <t>3279701180288874</t>
  </si>
  <si>
    <t>3279701340092467</t>
  </si>
  <si>
    <t>3279701341011576</t>
  </si>
  <si>
    <t>3279701383289925</t>
  </si>
  <si>
    <t>3279701396774158</t>
  </si>
  <si>
    <t>3279701573016375</t>
  </si>
  <si>
    <t>3279703508994512</t>
  </si>
  <si>
    <t>3279703655698456</t>
  </si>
  <si>
    <t>3279703692202262</t>
  </si>
  <si>
    <t>3279704044069809</t>
  </si>
  <si>
    <t>3279706107806853</t>
  </si>
  <si>
    <t>3279706139957211</t>
  </si>
  <si>
    <t>3279706219770988</t>
  </si>
  <si>
    <t>3279706263448960</t>
  </si>
  <si>
    <t>3279706332407942</t>
  </si>
  <si>
    <t>3279706363831962</t>
  </si>
  <si>
    <t>3279706468859203</t>
  </si>
  <si>
    <t>3279706628616941</t>
  </si>
  <si>
    <t>3279706837086499</t>
  </si>
  <si>
    <t>3279708939614740</t>
  </si>
  <si>
    <t>3279711099378253</t>
  </si>
  <si>
    <t>3279711131551029</t>
  </si>
  <si>
    <t>3279711320245528</t>
  </si>
  <si>
    <t>3279711323338663</t>
  </si>
  <si>
    <t>3279711508344570</t>
  </si>
  <si>
    <t>3279711556280719</t>
  </si>
  <si>
    <t>3279711652404359</t>
  </si>
  <si>
    <t>3279713563425446</t>
  </si>
  <si>
    <t>3279713883457063</t>
  </si>
  <si>
    <t>3279714075341577</t>
  </si>
  <si>
    <t>3279716125658387</t>
  </si>
  <si>
    <t>3279716215309866</t>
  </si>
  <si>
    <t>3279716283303059</t>
  </si>
  <si>
    <t>3279716326612212</t>
  </si>
  <si>
    <t>3279716363121720</t>
  </si>
  <si>
    <t>3279716403843930</t>
  </si>
  <si>
    <t>3279716451906847</t>
  </si>
  <si>
    <t>3279716563879964</t>
  </si>
  <si>
    <t>3279718523175741</t>
  </si>
  <si>
    <t>3279718571070273</t>
  </si>
  <si>
    <t>3279721098722227</t>
  </si>
  <si>
    <t>3279721162828469</t>
  </si>
  <si>
    <t>3279721210919053</t>
  </si>
  <si>
    <t>3279721282829967</t>
  </si>
  <si>
    <t>3279721291156539</t>
  </si>
  <si>
    <t>3279721354850813</t>
  </si>
  <si>
    <t>3279721395534062</t>
  </si>
  <si>
    <t>3279721443393311</t>
  </si>
  <si>
    <t>3279721507544492</t>
  </si>
  <si>
    <t>3279724026730730</t>
  </si>
  <si>
    <t>3279726154526421</t>
  </si>
  <si>
    <t>3279726250535384</t>
  </si>
  <si>
    <t>3279726312302677</t>
  </si>
  <si>
    <t>3279726346539969</t>
  </si>
  <si>
    <t>3279726467150533</t>
  </si>
  <si>
    <t>3279726723199334</t>
  </si>
  <si>
    <t>3279728330440859</t>
  </si>
  <si>
    <t>3279728442378057</t>
  </si>
  <si>
    <t>3279728746648646</t>
  </si>
  <si>
    <t>3279729475025508</t>
  </si>
  <si>
    <t>3279731130127014</t>
  </si>
  <si>
    <t>3279731322148178</t>
  </si>
  <si>
    <t>3279731336302922</t>
  </si>
  <si>
    <t>3279731466177572</t>
  </si>
  <si>
    <t>3279731522713331</t>
  </si>
  <si>
    <t>3279731586959504</t>
  </si>
  <si>
    <t>3279731666808387</t>
  </si>
  <si>
    <t>3279733210264309</t>
  </si>
  <si>
    <t>3279733402141976</t>
  </si>
  <si>
    <t>3279733482144488</t>
  </si>
  <si>
    <t>3279736089898630</t>
  </si>
  <si>
    <t>3279736105830073</t>
  </si>
  <si>
    <t>3279736137994574</t>
  </si>
  <si>
    <t>3279736201956812</t>
  </si>
  <si>
    <t>3279736243240829</t>
  </si>
  <si>
    <t>3279736298019682</t>
  </si>
  <si>
    <t>3279736348743820</t>
  </si>
  <si>
    <t>3279736418453353</t>
  </si>
  <si>
    <t>3279736466534218</t>
  </si>
  <si>
    <t>3279736546531895</t>
  </si>
  <si>
    <t>3279741161550383</t>
  </si>
  <si>
    <t>3279741241429287</t>
  </si>
  <si>
    <t>3279741287249091</t>
  </si>
  <si>
    <t>3279741314064246</t>
  </si>
  <si>
    <t>3279741394045660</t>
  </si>
  <si>
    <t>3279741417442589</t>
  </si>
  <si>
    <t>3279741457956212</t>
  </si>
  <si>
    <t>3279741554079659</t>
  </si>
  <si>
    <t>3279743449559569</t>
  </si>
  <si>
    <t>3279743593604850</t>
  </si>
  <si>
    <t>3279746140123015</t>
  </si>
  <si>
    <t>3279746281563674</t>
  </si>
  <si>
    <t>3279746323311520</t>
  </si>
  <si>
    <t>3279746332468856</t>
  </si>
  <si>
    <t>3279746434093858</t>
  </si>
  <si>
    <t>3279746497681881</t>
  </si>
  <si>
    <t>3279746529658902</t>
  </si>
  <si>
    <t>3279748969281179</t>
  </si>
  <si>
    <t>3279749097229341</t>
  </si>
  <si>
    <t>3279749177171447</t>
  </si>
  <si>
    <t>3279751128863700</t>
  </si>
  <si>
    <t>3279751241123963</t>
  </si>
  <si>
    <t>3279751288172401</t>
  </si>
  <si>
    <t>3279751304977074</t>
  </si>
  <si>
    <t>3279751441606770</t>
  </si>
  <si>
    <t>3279751457201245</t>
  </si>
  <si>
    <t>3279751521466447</t>
  </si>
  <si>
    <t>3279753432989963</t>
  </si>
  <si>
    <t>3279753817098582</t>
  </si>
  <si>
    <t>3279754072906158</t>
  </si>
  <si>
    <t>3279756140045571</t>
  </si>
  <si>
    <t>3279756252105734</t>
  </si>
  <si>
    <t>3279756264551749</t>
  </si>
  <si>
    <t>3279756449422835</t>
  </si>
  <si>
    <t>3279756577068210</t>
  </si>
  <si>
    <t>3279756641025410</t>
  </si>
  <si>
    <t>3279758599468410</t>
  </si>
  <si>
    <t>3279758712540892</t>
  </si>
  <si>
    <t>3279759080525975</t>
  </si>
  <si>
    <t>3279759160734145</t>
  </si>
  <si>
    <t>3279761128221019</t>
  </si>
  <si>
    <t>3279761160322675</t>
  </si>
  <si>
    <t>3279761286250745</t>
  </si>
  <si>
    <t>3279761384296003</t>
  </si>
  <si>
    <t>3279761504919245</t>
  </si>
  <si>
    <t>3279761536775909</t>
  </si>
  <si>
    <t>3279761584738723</t>
  </si>
  <si>
    <t>3279763512421803</t>
  </si>
  <si>
    <t>3279764040370887</t>
  </si>
  <si>
    <t>3279764104281145</t>
  </si>
  <si>
    <t>3279766125657704</t>
  </si>
  <si>
    <t>3279766167938799</t>
  </si>
  <si>
    <t>3279766232087749</t>
  </si>
  <si>
    <t>3279766264785522</t>
  </si>
  <si>
    <t>3279766371223688</t>
  </si>
  <si>
    <t>3279766416291918</t>
  </si>
  <si>
    <t>3279766512419401</t>
  </si>
  <si>
    <t>3279766672393517</t>
  </si>
  <si>
    <t>3279768216182518</t>
  </si>
  <si>
    <t>3279768392038650</t>
  </si>
  <si>
    <t>3279771143806277</t>
  </si>
  <si>
    <t>3279771223540814</t>
  </si>
  <si>
    <t>3279771255465435</t>
  </si>
  <si>
    <t>3279771287632070</t>
  </si>
  <si>
    <t>3279771319484068</t>
  </si>
  <si>
    <t>3279771456123644</t>
  </si>
  <si>
    <t>3279771568091631</t>
  </si>
  <si>
    <t>3279771615945147</t>
  </si>
  <si>
    <t>3279773783679326</t>
  </si>
  <si>
    <t>3279773975597889</t>
  </si>
  <si>
    <t>3279776167364061</t>
  </si>
  <si>
    <t>3279776231303077</t>
  </si>
  <si>
    <t>3279776261402839</t>
  </si>
  <si>
    <t>3279776279227806</t>
  </si>
  <si>
    <t>3279776295123038</t>
  </si>
  <si>
    <t>3279776543623501</t>
  </si>
  <si>
    <t>3279776591555629</t>
  </si>
  <si>
    <t>3279776639409113</t>
  </si>
  <si>
    <t>3279778631295236</t>
  </si>
  <si>
    <t>3279778871671060</t>
  </si>
  <si>
    <t>3279781111141401</t>
  </si>
  <si>
    <t>3279781255300616</t>
  </si>
  <si>
    <t>3279781270874953</t>
  </si>
  <si>
    <t>3279781273121723</t>
  </si>
  <si>
    <t>3279781351004851</t>
  </si>
  <si>
    <t>3279781439100887</t>
  </si>
  <si>
    <t>3279781471237312</t>
  </si>
  <si>
    <t>3279781567220340</t>
  </si>
  <si>
    <t>3279783203258596</t>
  </si>
  <si>
    <t>3279783431194878</t>
  </si>
  <si>
    <t>3279786134900268</t>
  </si>
  <si>
    <t>3279786198799204</t>
  </si>
  <si>
    <t>3279786262588828</t>
  </si>
  <si>
    <t>3279786342743655</t>
  </si>
  <si>
    <t>3279786430894460</t>
  </si>
  <si>
    <t>3279786486634704</t>
  </si>
  <si>
    <t>3279786559088987</t>
  </si>
  <si>
    <t>3279786654999072</t>
  </si>
  <si>
    <t>3279788422773563</t>
  </si>
  <si>
    <t>3279788774588858</t>
  </si>
  <si>
    <t>3279791110249099</t>
  </si>
  <si>
    <t>3279791142438137</t>
  </si>
  <si>
    <t>3279791206382560</t>
  </si>
  <si>
    <t>3279791254375818</t>
  </si>
  <si>
    <t>3279791271771194</t>
  </si>
  <si>
    <t>3279791334325450</t>
  </si>
  <si>
    <t>3279791438540631</t>
  </si>
  <si>
    <t>3279791550542203</t>
  </si>
  <si>
    <t>3279791662538383</t>
  </si>
  <si>
    <t>3279793302286615</t>
  </si>
  <si>
    <t>3279796118184276</t>
  </si>
  <si>
    <t>3279796207238460</t>
  </si>
  <si>
    <t>3279796262221306</t>
  </si>
  <si>
    <t>3279796288006145</t>
  </si>
  <si>
    <t>3279796423166851</t>
  </si>
  <si>
    <t>3279796445959920</t>
  </si>
  <si>
    <t>3279796494285304</t>
  </si>
  <si>
    <t>3279796574112033</t>
  </si>
  <si>
    <t>3279798966234565</t>
  </si>
  <si>
    <t>3279799126091769</t>
  </si>
  <si>
    <t>3279801125698266</t>
  </si>
  <si>
    <t>3279801205705206</t>
  </si>
  <si>
    <t>3279801269894066</t>
  </si>
  <si>
    <t>3279801293741349</t>
  </si>
  <si>
    <t>3279801381944116</t>
  </si>
  <si>
    <t>3279801421799027</t>
  </si>
  <si>
    <t>3279801517834159</t>
  </si>
  <si>
    <t>3279801581880944</t>
  </si>
  <si>
    <t>3279804069765605</t>
  </si>
  <si>
    <t>3279804117663592</t>
  </si>
  <si>
    <t>3279806149534313</t>
  </si>
  <si>
    <t>3279806197523405</t>
  </si>
  <si>
    <t>3279806246184971</t>
  </si>
  <si>
    <t>3279806257288492</t>
  </si>
  <si>
    <t>3279806325440351</t>
  </si>
  <si>
    <t>3279806397371905</t>
  </si>
  <si>
    <t>3279806429304046</t>
  </si>
  <si>
    <t>3279806605591173</t>
  </si>
  <si>
    <t>3279808229486471</t>
  </si>
  <si>
    <t>3279808293239141</t>
  </si>
  <si>
    <t>3279811125311854</t>
  </si>
  <si>
    <t>3279811215395684</t>
  </si>
  <si>
    <t>3279811250015029</t>
  </si>
  <si>
    <t>3279811301238095</t>
  </si>
  <si>
    <t>3279811375307750</t>
  </si>
  <si>
    <t>3279811437239556</t>
  </si>
  <si>
    <t>3279811581217823</t>
  </si>
  <si>
    <t>3279811692951853</t>
  </si>
  <si>
    <t>3279813253439863</t>
  </si>
  <si>
    <t>3279813813111585</t>
  </si>
  <si>
    <t>3279816069259195</t>
  </si>
  <si>
    <t>3279816148882485</t>
  </si>
  <si>
    <t>3279816212838227</t>
  </si>
  <si>
    <t>3279816258533724</t>
  </si>
  <si>
    <t>3279816259206167</t>
  </si>
  <si>
    <t>3279816340993486</t>
  </si>
  <si>
    <t>3279816524885584</t>
  </si>
  <si>
    <t>3279816636693085</t>
  </si>
  <si>
    <t>3279816732655269</t>
  </si>
  <si>
    <t>3279818708837801</t>
  </si>
  <si>
    <t>3279821140569517</t>
  </si>
  <si>
    <t>3279821204486284</t>
  </si>
  <si>
    <t>3279821265079434</t>
  </si>
  <si>
    <t>3279821316440231</t>
  </si>
  <si>
    <t>3279821379439277</t>
  </si>
  <si>
    <t>3279821644463505</t>
  </si>
  <si>
    <t>3279821724467004</t>
  </si>
  <si>
    <t>3279823604138740</t>
  </si>
  <si>
    <t>3279823812479865</t>
  </si>
  <si>
    <t>3279824892219458</t>
  </si>
  <si>
    <t>3279826132052010</t>
  </si>
  <si>
    <t>3279826172829799</t>
  </si>
  <si>
    <t>3279826227342064</t>
  </si>
  <si>
    <t>3279826258181297</t>
  </si>
  <si>
    <t>3279826308179506</t>
  </si>
  <si>
    <t>3279826388239030</t>
  </si>
  <si>
    <t>3279826459778629</t>
  </si>
  <si>
    <t>3279826603966605</t>
  </si>
  <si>
    <t>3279826827953930</t>
  </si>
  <si>
    <t>3279828484115871</t>
  </si>
  <si>
    <t>3279831155800327</t>
  </si>
  <si>
    <t>3279831187840326</t>
  </si>
  <si>
    <t>3279831251881791</t>
  </si>
  <si>
    <t>3279831307892596</t>
  </si>
  <si>
    <t>3279831403637154</t>
  </si>
  <si>
    <t>3279831412389944</t>
  </si>
  <si>
    <t>3279831531845555</t>
  </si>
  <si>
    <t>3279831723905249</t>
  </si>
  <si>
    <t>3279833363899473</t>
  </si>
  <si>
    <t>3279833683804097</t>
  </si>
  <si>
    <t>3279836179469115</t>
  </si>
  <si>
    <t>3279836275527060</t>
  </si>
  <si>
    <t>3279836302814041</t>
  </si>
  <si>
    <t>3279836339512254</t>
  </si>
  <si>
    <t>3279836411318476</t>
  </si>
  <si>
    <t>3279836507372974</t>
  </si>
  <si>
    <t>3279836522975316</t>
  </si>
  <si>
    <t>3279838499262553</t>
  </si>
  <si>
    <t>3279838543254215</t>
  </si>
  <si>
    <t>3279838739451897</t>
  </si>
  <si>
    <t>3279841139428459</t>
  </si>
  <si>
    <t>3279841203200295</t>
  </si>
  <si>
    <t>3279841251256830</t>
  </si>
  <si>
    <t>3279841299608484</t>
  </si>
  <si>
    <t>3279841315051780</t>
  </si>
  <si>
    <t>3279841402767726</t>
  </si>
  <si>
    <t>3279841450731981</t>
  </si>
  <si>
    <t>3279841491337284</t>
  </si>
  <si>
    <t>3279841674985101</t>
  </si>
  <si>
    <t>3279843939365032</t>
  </si>
  <si>
    <t>3279846178944739</t>
  </si>
  <si>
    <t>3279846261568520</t>
  </si>
  <si>
    <t>3279846322998358</t>
  </si>
  <si>
    <t>3279846474584069</t>
  </si>
  <si>
    <t>3279846522522182</t>
  </si>
  <si>
    <t>3279846667275659</t>
  </si>
  <si>
    <t>3279848450855734</t>
  </si>
  <si>
    <t>3279848498853955</t>
  </si>
  <si>
    <t>3279848642999769</t>
  </si>
  <si>
    <t>3279849122789511</t>
  </si>
  <si>
    <t>3279851250366824</t>
  </si>
  <si>
    <t>3279851371581264</t>
  </si>
  <si>
    <t>3279851380440904</t>
  </si>
  <si>
    <t>3279851418129292</t>
  </si>
  <si>
    <t>3279851530285343</t>
  </si>
  <si>
    <t>3279851674391188</t>
  </si>
  <si>
    <t>3279853379011471</t>
  </si>
  <si>
    <t>3279853526283624</t>
  </si>
  <si>
    <t>3279853698591290</t>
  </si>
  <si>
    <t>3279853746509435</t>
  </si>
  <si>
    <t>3279856082213475</t>
  </si>
  <si>
    <t>3279856226262913</t>
  </si>
  <si>
    <t>3279856258651830</t>
  </si>
  <si>
    <t>3279856290297659</t>
  </si>
  <si>
    <t>3279856338236066</t>
  </si>
  <si>
    <t>3279856457871870</t>
  </si>
  <si>
    <t>3279856521702910</t>
  </si>
  <si>
    <t>3279856634049865</t>
  </si>
  <si>
    <t>3279858482213382</t>
  </si>
  <si>
    <t>3279858850278130</t>
  </si>
  <si>
    <t>3279861125378720</t>
  </si>
  <si>
    <t>3279861227230347</t>
  </si>
  <si>
    <t>3279861265147295</t>
  </si>
  <si>
    <t>3279861265897446</t>
  </si>
  <si>
    <t>3279861313983284</t>
  </si>
  <si>
    <t>3279861385502776</t>
  </si>
  <si>
    <t>3279861465590790</t>
  </si>
  <si>
    <t>3279861545386762</t>
  </si>
  <si>
    <t>3279863777862504</t>
  </si>
  <si>
    <t>3279864178225813</t>
  </si>
  <si>
    <t>3279866113762718</t>
  </si>
  <si>
    <t>3279866209657541</t>
  </si>
  <si>
    <t>3279866255856540</t>
  </si>
  <si>
    <t>3279866337671739</t>
  </si>
  <si>
    <t>3279866392971061</t>
  </si>
  <si>
    <t>3279866425112628</t>
  </si>
  <si>
    <t>3279866473058922</t>
  </si>
  <si>
    <t>3279868753530804</t>
  </si>
  <si>
    <t>3279868897460961</t>
  </si>
  <si>
    <t>3279868991661731</t>
  </si>
  <si>
    <t>3279871073310410</t>
  </si>
  <si>
    <t>3279871137473423</t>
  </si>
  <si>
    <t>3279871247283469</t>
  </si>
  <si>
    <t>3279871259942374</t>
  </si>
  <si>
    <t>3279871384730973</t>
  </si>
  <si>
    <t>3279871441464393</t>
  </si>
  <si>
    <t>3279871464627525</t>
  </si>
  <si>
    <t>3279871521403521</t>
  </si>
  <si>
    <t>3279871608858026</t>
  </si>
  <si>
    <t>3279874129424423</t>
  </si>
  <si>
    <t>3279876113154903</t>
  </si>
  <si>
    <t>3279876145173249</t>
  </si>
  <si>
    <t>3279876208920620</t>
  </si>
  <si>
    <t>3279876257024091</t>
  </si>
  <si>
    <t>3279876272277848</t>
  </si>
  <si>
    <t>3279876417402033</t>
  </si>
  <si>
    <t>3279876504471509</t>
  </si>
  <si>
    <t>3279876552395584</t>
  </si>
  <si>
    <t>3279876648778011</t>
  </si>
  <si>
    <t>3279878257121931</t>
  </si>
  <si>
    <t>3279881072613940</t>
  </si>
  <si>
    <t>3279881152920723</t>
  </si>
  <si>
    <t>3279881211329936</t>
  </si>
  <si>
    <t>3279881264606476</t>
  </si>
  <si>
    <t>3279881264682242</t>
  </si>
  <si>
    <t>3279881312634057</t>
  </si>
  <si>
    <t>3279881399993915</t>
  </si>
  <si>
    <t>3279881464075674</t>
  </si>
  <si>
    <t>3279881544079719</t>
  </si>
  <si>
    <t>3279883312645430</t>
  </si>
  <si>
    <t>3279886096271728</t>
  </si>
  <si>
    <t>3279886128562563</t>
  </si>
  <si>
    <t>3279886160424152</t>
  </si>
  <si>
    <t>3279886208461530</t>
  </si>
  <si>
    <t>3279886252872451</t>
  </si>
  <si>
    <t>3279886256252512</t>
  </si>
  <si>
    <t>3279886352413821</t>
  </si>
  <si>
    <t>3279886394299942</t>
  </si>
  <si>
    <t>3279886423738063</t>
  </si>
  <si>
    <t>3279886455374511</t>
  </si>
  <si>
    <t>3279891103970311</t>
  </si>
  <si>
    <t>3279891136035107</t>
  </si>
  <si>
    <t>3279891183964439</t>
  </si>
  <si>
    <t>3279891227322746</t>
  </si>
  <si>
    <t>3279891237159858</t>
  </si>
  <si>
    <t>3279891246278314</t>
  </si>
  <si>
    <t>3279891296131032</t>
  </si>
  <si>
    <t>3279891399297314</t>
  </si>
  <si>
    <t>3279891511295371</t>
  </si>
  <si>
    <t>3279891655319761</t>
  </si>
  <si>
    <t>3279896127624473</t>
  </si>
  <si>
    <t>3279896191811472</t>
  </si>
  <si>
    <t>3279896239810255</t>
  </si>
  <si>
    <t>3279896269373687</t>
  </si>
  <si>
    <t>3279896383871577</t>
  </si>
  <si>
    <t>3279896518961288</t>
  </si>
  <si>
    <t>3279896614904111</t>
  </si>
  <si>
    <t>3279898630786139</t>
  </si>
  <si>
    <t>3279898671554754</t>
  </si>
  <si>
    <t>3279898895558234</t>
  </si>
  <si>
    <t>3279901151466681</t>
  </si>
  <si>
    <t>3279901199470650</t>
  </si>
  <si>
    <t>3279901231285543</t>
  </si>
  <si>
    <t>3279901286537512</t>
  </si>
  <si>
    <t>3279901295267655</t>
  </si>
  <si>
    <t>3279901430843444</t>
  </si>
  <si>
    <t>3279901590867223</t>
  </si>
  <si>
    <t>3279901702759284</t>
  </si>
  <si>
    <t>3279903919446634</t>
  </si>
  <si>
    <t>3279903995324833</t>
  </si>
  <si>
    <t>3279906159111697</t>
  </si>
  <si>
    <t>3279906287163527</t>
  </si>
  <si>
    <t>3279906296416866</t>
  </si>
  <si>
    <t>3279906454384733</t>
  </si>
  <si>
    <t>3279906582334588</t>
  </si>
  <si>
    <t>3279906614162104</t>
  </si>
  <si>
    <t>3279908271047653</t>
  </si>
  <si>
    <t>3279908318976181</t>
  </si>
  <si>
    <t>3279908366984783</t>
  </si>
  <si>
    <t>3279908975211912</t>
  </si>
  <si>
    <t>3279911119070037</t>
  </si>
  <si>
    <t>3279911198898695</t>
  </si>
  <si>
    <t>3279911278853300</t>
  </si>
  <si>
    <t>3279911310995992</t>
  </si>
  <si>
    <t>3279911406884922</t>
  </si>
  <si>
    <t>3279911445867162</t>
  </si>
  <si>
    <t>3279911493895713</t>
  </si>
  <si>
    <t>3279911541845339</t>
  </si>
  <si>
    <t>3279913310828674</t>
  </si>
  <si>
    <t>3279914014687578</t>
  </si>
  <si>
    <t>3279916094427422</t>
  </si>
  <si>
    <t>3279916158298223</t>
  </si>
  <si>
    <t>3279916206484731</t>
  </si>
  <si>
    <t>3279916239972183</t>
  </si>
  <si>
    <t>3279916252644289</t>
  </si>
  <si>
    <t>3279916389439014</t>
  </si>
  <si>
    <t>3279916549533832</t>
  </si>
  <si>
    <t>3279916629417501</t>
  </si>
  <si>
    <t>3279918222483195</t>
  </si>
  <si>
    <t>3279918590366998</t>
  </si>
  <si>
    <t>3279921150159421</t>
  </si>
  <si>
    <t>3279921182057125</t>
  </si>
  <si>
    <t>3279921214067303</t>
  </si>
  <si>
    <t>3279921260478297</t>
  </si>
  <si>
    <t>3279921278049121</t>
  </si>
  <si>
    <t>3279921342162083</t>
  </si>
  <si>
    <t>3279921445194702</t>
  </si>
  <si>
    <t>3279921541276762</t>
  </si>
  <si>
    <t>3279921653213485</t>
  </si>
  <si>
    <t>3279923406105866</t>
  </si>
  <si>
    <t>3279926157948684</t>
  </si>
  <si>
    <t>3279926253939470</t>
  </si>
  <si>
    <t>3279926265269273</t>
  </si>
  <si>
    <t>3279926295258493</t>
  </si>
  <si>
    <t>3279926468685357</t>
  </si>
  <si>
    <t>3279926532841852</t>
  </si>
  <si>
    <t>3279926644702914</t>
  </si>
  <si>
    <t>3279928621943480</t>
  </si>
  <si>
    <t>3279928925689533</t>
  </si>
  <si>
    <t>3279929037765436</t>
  </si>
  <si>
    <t>3279931181469920</t>
  </si>
  <si>
    <t>3279931277569594</t>
  </si>
  <si>
    <t>3279931283771849</t>
  </si>
  <si>
    <t>3279931341393460</t>
  </si>
  <si>
    <t>3279931412511556</t>
  </si>
  <si>
    <t>3279931492533250</t>
  </si>
  <si>
    <t>3279931540491763</t>
  </si>
  <si>
    <t>3279933309523632</t>
  </si>
  <si>
    <t>3279933533439519</t>
  </si>
  <si>
    <t>3279933725296935</t>
  </si>
  <si>
    <t>3279936125469749</t>
  </si>
  <si>
    <t>3279936157148941</t>
  </si>
  <si>
    <t>3279936237189831</t>
  </si>
  <si>
    <t>3279936281018379</t>
  </si>
  <si>
    <t>3279936285044337</t>
  </si>
  <si>
    <t>3279936420167968</t>
  </si>
  <si>
    <t>3279936580198640</t>
  </si>
  <si>
    <t>3279936676113972</t>
  </si>
  <si>
    <t>3279938413180233</t>
  </si>
  <si>
    <t>3279938717282734</t>
  </si>
  <si>
    <t>3279941149076598</t>
  </si>
  <si>
    <t>3279941229154061</t>
  </si>
  <si>
    <t>3279941271340822</t>
  </si>
  <si>
    <t>3279941282597083</t>
  </si>
  <si>
    <t>3279941411668681</t>
  </si>
  <si>
    <t>3279941436789249</t>
  </si>
  <si>
    <t>3279941667518958</t>
  </si>
  <si>
    <t>3279941763453543</t>
  </si>
  <si>
    <t>3279943660760181</t>
  </si>
  <si>
    <t>3279944156819657</t>
  </si>
  <si>
    <t>3279946108582480</t>
  </si>
  <si>
    <t>3279946215615428</t>
  </si>
  <si>
    <t>3279946236476293</t>
  </si>
  <si>
    <t>3279946263685987</t>
  </si>
  <si>
    <t>3279946300548521</t>
  </si>
  <si>
    <t>3279946483592127</t>
  </si>
  <si>
    <t>3279946611436425</t>
  </si>
  <si>
    <t>3279946691395159</t>
  </si>
  <si>
    <t>3279948556530811</t>
  </si>
  <si>
    <t>3279949084572721</t>
  </si>
  <si>
    <t>3279951116336326</t>
  </si>
  <si>
    <t>3279951212358465</t>
  </si>
  <si>
    <t>3279951258589443</t>
  </si>
  <si>
    <t>3279951259221612</t>
  </si>
  <si>
    <t>3279951372323499</t>
  </si>
  <si>
    <t>3279951411126915</t>
  </si>
  <si>
    <t>3279951491232875</t>
  </si>
  <si>
    <t>3279951555210287</t>
  </si>
  <si>
    <t>3279953484124039</t>
  </si>
  <si>
    <t>3279953836102726</t>
  </si>
  <si>
    <t>3279956125502175</t>
  </si>
  <si>
    <t>3279956156068583</t>
  </si>
  <si>
    <t>3279956203989014</t>
  </si>
  <si>
    <t>3279956267873560</t>
  </si>
  <si>
    <t>3279956268058445</t>
  </si>
  <si>
    <t>3279956331872364</t>
  </si>
  <si>
    <t>3279956430157539</t>
  </si>
  <si>
    <t>3279956450806212</t>
  </si>
  <si>
    <t>3279956482650332</t>
  </si>
  <si>
    <t>3279958460084237</t>
  </si>
  <si>
    <t>3279961115775421</t>
  </si>
  <si>
    <t>3279961147621990</t>
  </si>
  <si>
    <t>3279961179600077</t>
  </si>
  <si>
    <t>3279961227796861</t>
  </si>
  <si>
    <t>3279961254522468</t>
  </si>
  <si>
    <t>3279961323581235</t>
  </si>
  <si>
    <t>3279961490521190</t>
  </si>
  <si>
    <t>3279961522306749</t>
  </si>
  <si>
    <t>3279961554135077</t>
  </si>
  <si>
    <t>3279963991298420</t>
  </si>
  <si>
    <t>3279966171430650</t>
  </si>
  <si>
    <t>3279966264407182</t>
  </si>
  <si>
    <t>3279966283352191</t>
  </si>
  <si>
    <t>3279966331370357</t>
  </si>
  <si>
    <t>3279966433903654</t>
  </si>
  <si>
    <t>3279966455230873</t>
  </si>
  <si>
    <t>3279966546004004</t>
  </si>
  <si>
    <t>3279968235517944</t>
  </si>
  <si>
    <t>3279968657870547</t>
  </si>
  <si>
    <t>3279969211306216</t>
  </si>
  <si>
    <t>3279971146953881</t>
  </si>
  <si>
    <t>3279971243264070</t>
  </si>
  <si>
    <t>3279971254206989</t>
  </si>
  <si>
    <t>3279971291009012</t>
  </si>
  <si>
    <t>3279971441719912</t>
  </si>
  <si>
    <t>3279971537575030</t>
  </si>
  <si>
    <t>3279971633738380</t>
  </si>
  <si>
    <t>3279973210927738</t>
  </si>
  <si>
    <t>3279973355128798</t>
  </si>
  <si>
    <t>3279973979016940</t>
  </si>
  <si>
    <t>3279976138894762</t>
  </si>
  <si>
    <t>3279976250800206</t>
  </si>
  <si>
    <t>3279976254583282</t>
  </si>
  <si>
    <t>3279976295342848</t>
  </si>
  <si>
    <t>3279976401269568</t>
  </si>
  <si>
    <t>3279976497271045</t>
  </si>
  <si>
    <t>3279976561156300</t>
  </si>
  <si>
    <t>3279978336271511</t>
  </si>
  <si>
    <t>3279978794560314</t>
  </si>
  <si>
    <t>3279978858500438</t>
  </si>
  <si>
    <t>3279981098306600</t>
  </si>
  <si>
    <t>3279981130278677</t>
  </si>
  <si>
    <t>3279981242557504</t>
  </si>
  <si>
    <t>3279981260345577</t>
  </si>
  <si>
    <t>3279981585468485</t>
  </si>
  <si>
    <t>3279981697115591</t>
  </si>
  <si>
    <t>3279983146420907</t>
  </si>
  <si>
    <t>3279983658482202</t>
  </si>
  <si>
    <t>3279983818354578</t>
  </si>
  <si>
    <t>3279984465005485</t>
  </si>
  <si>
    <t>3279986169978723</t>
  </si>
  <si>
    <t>3279986250324017</t>
  </si>
  <si>
    <t>3279986262873994</t>
  </si>
  <si>
    <t>3279986314012153</t>
  </si>
  <si>
    <t>3279986464572096</t>
  </si>
  <si>
    <t>3279986480371816</t>
  </si>
  <si>
    <t>3279986528356789</t>
  </si>
  <si>
    <t>3279988426009459</t>
  </si>
  <si>
    <t>3279988554125786</t>
  </si>
  <si>
    <t>3279988940344622</t>
  </si>
  <si>
    <t>3279991129603154</t>
  </si>
  <si>
    <t>3279991161766978</t>
  </si>
  <si>
    <t>3279991241789884</t>
  </si>
  <si>
    <t>3279991252734522</t>
  </si>
  <si>
    <t>3279991283354409</t>
  </si>
  <si>
    <t>3279991408277783</t>
  </si>
  <si>
    <t>3279991456167618</t>
  </si>
  <si>
    <t>3279991584273368</t>
  </si>
  <si>
    <t>3279993337926620</t>
  </si>
  <si>
    <t>3279994137656401</t>
  </si>
  <si>
    <t>3279996105213342</t>
  </si>
  <si>
    <t>3279996201389491</t>
  </si>
  <si>
    <t>3279996243287184</t>
  </si>
  <si>
    <t>3279996260752773</t>
  </si>
  <si>
    <t>3279996297564412</t>
  </si>
  <si>
    <t>3279996416111663</t>
  </si>
  <si>
    <t>3279996528148131</t>
  </si>
  <si>
    <t>3279996639859970</t>
  </si>
  <si>
    <t>3279998345472466</t>
  </si>
  <si>
    <t>3279998953555298</t>
  </si>
  <si>
    <t>3280001113180804</t>
  </si>
  <si>
    <t>3280001128868262</t>
  </si>
  <si>
    <t>3280001193016530</t>
  </si>
  <si>
    <t>3280001252683955</t>
  </si>
  <si>
    <t>3280001369105093</t>
  </si>
  <si>
    <t>3280001449403947</t>
  </si>
  <si>
    <t>3280001461474671</t>
  </si>
  <si>
    <t>3280001535534338</t>
  </si>
  <si>
    <t>3280001651677887</t>
  </si>
  <si>
    <t>3280003385200024</t>
  </si>
  <si>
    <t>3280006125431541</t>
  </si>
  <si>
    <t>3280006261921069</t>
  </si>
  <si>
    <t>3280006265040968</t>
  </si>
  <si>
    <t>3280006312878116</t>
  </si>
  <si>
    <t>3280006511425314</t>
  </si>
  <si>
    <t>3280006575051020</t>
  </si>
  <si>
    <t>3280008392649376</t>
  </si>
  <si>
    <t>3280008856828975</t>
  </si>
  <si>
    <t>3280009096777909</t>
  </si>
  <si>
    <t>3280009278788066</t>
  </si>
  <si>
    <t>3280011080355977</t>
  </si>
  <si>
    <t>3280011128551370</t>
  </si>
  <si>
    <t>3280011192334529</t>
  </si>
  <si>
    <t>3280011240462081</t>
  </si>
  <si>
    <t>3280011252383439</t>
  </si>
  <si>
    <t>3280011406753592</t>
  </si>
  <si>
    <t>3280011438719826</t>
  </si>
  <si>
    <t>3280011518633184</t>
  </si>
  <si>
    <t>3280013752490564</t>
  </si>
  <si>
    <t>3280013843430225</t>
  </si>
  <si>
    <t>3280016168309305</t>
  </si>
  <si>
    <t>3280016265760440</t>
  </si>
  <si>
    <t>3280016296076836</t>
  </si>
  <si>
    <t>3280016392488771</t>
  </si>
  <si>
    <t>3280016456248071</t>
  </si>
  <si>
    <t>3280016494507126</t>
  </si>
  <si>
    <t>3280016606412602</t>
  </si>
  <si>
    <t>3280018312099049</t>
  </si>
  <si>
    <t>3280018752290390</t>
  </si>
  <si>
    <t>3280018936169843</t>
  </si>
  <si>
    <t>3280021079752978</t>
  </si>
  <si>
    <t>3280021127803820</t>
  </si>
  <si>
    <t>3280021223844051</t>
  </si>
  <si>
    <t>3280021281482328</t>
  </si>
  <si>
    <t>3280021303995643</t>
  </si>
  <si>
    <t>3280021416177798</t>
  </si>
  <si>
    <t>3280021566213330</t>
  </si>
  <si>
    <t>3280021614015507</t>
  </si>
  <si>
    <t>3280021694105935</t>
  </si>
  <si>
    <t>3280024135711006</t>
  </si>
  <si>
    <t>3280026119548972</t>
  </si>
  <si>
    <t>3280026259225635</t>
  </si>
  <si>
    <t>3280026259737075</t>
  </si>
  <si>
    <t>3280026267944956</t>
  </si>
  <si>
    <t>3280026343757622</t>
  </si>
  <si>
    <t>3280026461684129</t>
  </si>
  <si>
    <t>3280026525650809</t>
  </si>
  <si>
    <t>3280026621765584</t>
  </si>
  <si>
    <t>3280028519529118</t>
  </si>
  <si>
    <t>3280028679541785</t>
  </si>
  <si>
    <t>3280031127096822</t>
  </si>
  <si>
    <t>3280031207192113</t>
  </si>
  <si>
    <t>3280031251741290</t>
  </si>
  <si>
    <t>3280031271175147</t>
  </si>
  <si>
    <t>3280031453598800</t>
  </si>
  <si>
    <t>3280031565434380</t>
  </si>
  <si>
    <t>3280031613258677</t>
  </si>
  <si>
    <t>3280033415248586</t>
  </si>
  <si>
    <t>3280033879078773</t>
  </si>
  <si>
    <t>3280033943083093</t>
  </si>
  <si>
    <t>3280036135052204</t>
  </si>
  <si>
    <t>3280036211371822</t>
  </si>
  <si>
    <t>3280036221773781</t>
  </si>
  <si>
    <t>3280036246790263</t>
  </si>
  <si>
    <t>3280036256500120</t>
  </si>
  <si>
    <t>3280036343044239</t>
  </si>
  <si>
    <t>3280036413042032</t>
  </si>
  <si>
    <t>3280036541105729</t>
  </si>
  <si>
    <t>3280036684878358</t>
  </si>
  <si>
    <t>3280038633761680</t>
  </si>
  <si>
    <t>3280041158753327</t>
  </si>
  <si>
    <t>3280041258123026</t>
  </si>
  <si>
    <t>3280041388725181</t>
  </si>
  <si>
    <t>3280041468846641</t>
  </si>
  <si>
    <t>3280041596822223</t>
  </si>
  <si>
    <t>3280041606387942</t>
  </si>
  <si>
    <t>3280041638536327</t>
  </si>
  <si>
    <t>3280043606514617</t>
  </si>
  <si>
    <t>3280043830519327</t>
  </si>
  <si>
    <t>3280043926536526</t>
  </si>
  <si>
    <t>3280046134177674</t>
  </si>
  <si>
    <t>3280046150191656</t>
  </si>
  <si>
    <t>3280046262283828</t>
  </si>
  <si>
    <t>3280046262491746</t>
  </si>
  <si>
    <t>3280046358321381</t>
  </si>
  <si>
    <t>3280046428367511</t>
  </si>
  <si>
    <t>3280046476347629</t>
  </si>
  <si>
    <t>3280046524245116</t>
  </si>
  <si>
    <t>3280048230442809</t>
  </si>
  <si>
    <t>3280048294125288</t>
  </si>
  <si>
    <t>3280051125949068</t>
  </si>
  <si>
    <t>3280051270302067</t>
  </si>
  <si>
    <t>3280051295290076</t>
  </si>
  <si>
    <t>3280051304235932</t>
  </si>
  <si>
    <t>3280051365873486</t>
  </si>
  <si>
    <t>3280051435974588</t>
  </si>
  <si>
    <t>3280051515970573</t>
  </si>
  <si>
    <t>3280051563854000</t>
  </si>
  <si>
    <t>3280053254009443</t>
  </si>
  <si>
    <t>3280053301830234</t>
  </si>
  <si>
    <t>3280056181596787</t>
  </si>
  <si>
    <t>3280056261378261</t>
  </si>
  <si>
    <t>3280056293708227</t>
  </si>
  <si>
    <t>3280056357527590</t>
  </si>
  <si>
    <t>3280056443692069</t>
  </si>
  <si>
    <t>3280056539667304</t>
  </si>
  <si>
    <t>3280056715597660</t>
  </si>
  <si>
    <t>3280058213644203</t>
  </si>
  <si>
    <t>3280058853474578</t>
  </si>
  <si>
    <t>3280059077453072</t>
  </si>
  <si>
    <t>3280061189188632</t>
  </si>
  <si>
    <t>3280061253294467</t>
  </si>
  <si>
    <t>3280061268783522</t>
  </si>
  <si>
    <t>3280061301274316</t>
  </si>
  <si>
    <t>3280061595171172</t>
  </si>
  <si>
    <t>3280061626867505</t>
  </si>
  <si>
    <t>3280063141349492</t>
  </si>
  <si>
    <t>3280063781235990</t>
  </si>
  <si>
    <t>3280063995285199</t>
  </si>
  <si>
    <t>3280064101217469</t>
  </si>
  <si>
    <t>3280066116996765</t>
  </si>
  <si>
    <t>3280066148866663</t>
  </si>
  <si>
    <t>3280066244991779</t>
  </si>
  <si>
    <t>3280066254445390</t>
  </si>
  <si>
    <t>3280066341076915</t>
  </si>
  <si>
    <t>3280066394654480</t>
  </si>
  <si>
    <t>3280066474731288</t>
  </si>
  <si>
    <t>3280066746847974</t>
  </si>
  <si>
    <t>3280068980957987</t>
  </si>
  <si>
    <t>3280069076751282</t>
  </si>
  <si>
    <t>3280071125278324</t>
  </si>
  <si>
    <t>3280071189064084</t>
  </si>
  <si>
    <t>3280071231263560</t>
  </si>
  <si>
    <t>3280071247731168</t>
  </si>
  <si>
    <t>3280071316822433</t>
  </si>
  <si>
    <t>3280071482586797</t>
  </si>
  <si>
    <t>3280071562503340</t>
  </si>
  <si>
    <t>3280073284749140</t>
  </si>
  <si>
    <t>3280073418345916</t>
  </si>
  <si>
    <t>3280073620631448</t>
  </si>
  <si>
    <t>3280076164250925</t>
  </si>
  <si>
    <t>3280076244317343</t>
  </si>
  <si>
    <t>3280076255304407</t>
  </si>
  <si>
    <t>3280076340552992</t>
  </si>
  <si>
    <t>3280076538355476</t>
  </si>
  <si>
    <t>3280076682209439</t>
  </si>
  <si>
    <t>3280078516314210</t>
  </si>
  <si>
    <t>3280078548092372</t>
  </si>
  <si>
    <t>3280078953816545</t>
  </si>
  <si>
    <t>3280078963952987</t>
  </si>
  <si>
    <t>3280081107938231</t>
  </si>
  <si>
    <t>3280081140049443</t>
  </si>
  <si>
    <t>3280081171906715</t>
  </si>
  <si>
    <t>3280081219995208</t>
  </si>
  <si>
    <t>3280081263292890</t>
  </si>
  <si>
    <t>3280081300047230</t>
  </si>
  <si>
    <t>3280081433605384</t>
  </si>
  <si>
    <t>3280081561661046</t>
  </si>
  <si>
    <t>3280081630725663</t>
  </si>
  <si>
    <t>3280083636264418</t>
  </si>
  <si>
    <t>3280086131703123</t>
  </si>
  <si>
    <t>3280086179673270</t>
  </si>
  <si>
    <t>3280086227283789</t>
  </si>
  <si>
    <t>3280086253838086</t>
  </si>
  <si>
    <t>3280086372049399</t>
  </si>
  <si>
    <t>3280086425350080</t>
  </si>
  <si>
    <t>3280086569417399</t>
  </si>
  <si>
    <t>3280086633341118</t>
  </si>
  <si>
    <t>3280088691806471</t>
  </si>
  <si>
    <t>3280088899655467</t>
  </si>
  <si>
    <t>3280091140135806</t>
  </si>
  <si>
    <t>3280091235354450</t>
  </si>
  <si>
    <t>3280091260957946</t>
  </si>
  <si>
    <t>3280091299326481</t>
  </si>
  <si>
    <t>3280091449129437</t>
  </si>
  <si>
    <t>3280091544992304</t>
  </si>
  <si>
    <t>3280093331278446</t>
  </si>
  <si>
    <t>3280093539282893</t>
  </si>
  <si>
    <t>3280093576757191</t>
  </si>
  <si>
    <t>3280093795433656</t>
  </si>
  <si>
    <t>3280096201554722</t>
  </si>
  <si>
    <t>3280096247508801</t>
  </si>
  <si>
    <t>3280096258958778</t>
  </si>
  <si>
    <t>3280096270878658</t>
  </si>
  <si>
    <t>3280096290980246</t>
  </si>
  <si>
    <t>3280096392828113</t>
  </si>
  <si>
    <t>3280096520773611</t>
  </si>
  <si>
    <t>3280098227093840</t>
  </si>
  <si>
    <t>3280098626950248</t>
  </si>
  <si>
    <t>3280101154888526</t>
  </si>
  <si>
    <t>3280101202898148</t>
  </si>
  <si>
    <t>3280101267911314</t>
  </si>
  <si>
    <t>3280101330879924</t>
  </si>
  <si>
    <t>3280101464462997</t>
  </si>
  <si>
    <t>3280101608304122</t>
  </si>
  <si>
    <t>3280101752309369</t>
  </si>
  <si>
    <t>3280103426847340</t>
  </si>
  <si>
    <t>3280103874589142</t>
  </si>
  <si>
    <t>3280104146682088</t>
  </si>
  <si>
    <t>3280106130499515</t>
  </si>
  <si>
    <t>3280106283864686</t>
  </si>
  <si>
    <t>3280106370420181</t>
  </si>
  <si>
    <t>3280106407845769</t>
  </si>
  <si>
    <t>3280106455983794</t>
  </si>
  <si>
    <t>3280106583931908</t>
  </si>
  <si>
    <t>3280108338586028</t>
  </si>
  <si>
    <t>3280108434428913</t>
  </si>
  <si>
    <t>3280108546602204</t>
  </si>
  <si>
    <t>3280109010601955</t>
  </si>
  <si>
    <t>3280111074101418</t>
  </si>
  <si>
    <t>3280111202187172</t>
  </si>
  <si>
    <t>3280111250201013</t>
  </si>
  <si>
    <t>3280111301174529</t>
  </si>
  <si>
    <t>3280111431802134</t>
  </si>
  <si>
    <t>3280111463555061</t>
  </si>
  <si>
    <t>3280113730207119</t>
  </si>
  <si>
    <t>3280114034330028</t>
  </si>
  <si>
    <t>3280114119643202</t>
  </si>
  <si>
    <t>3280114146144619</t>
  </si>
  <si>
    <t>3280116066398729</t>
  </si>
  <si>
    <t>3280116130054106</t>
  </si>
  <si>
    <t>3280116270398846</t>
  </si>
  <si>
    <t>3280116273849729</t>
  </si>
  <si>
    <t>3280116370042956</t>
  </si>
  <si>
    <t>3280116423362486</t>
  </si>
  <si>
    <t>3280116567389843</t>
  </si>
  <si>
    <t>3280116679319012</t>
  </si>
  <si>
    <t>3280118721796621</t>
  </si>
  <si>
    <t>3280119073830920</t>
  </si>
  <si>
    <t>3280121169550495</t>
  </si>
  <si>
    <t>3280121281518290</t>
  </si>
  <si>
    <t>3280121283601952</t>
  </si>
  <si>
    <t>3280121329643678</t>
  </si>
  <si>
    <t>3280121431173549</t>
  </si>
  <si>
    <t>3280121463031914</t>
  </si>
  <si>
    <t>3280121543074655</t>
  </si>
  <si>
    <t>3280123185783319</t>
  </si>
  <si>
    <t>3280123329592802</t>
  </si>
  <si>
    <t>3280123761676871</t>
  </si>
  <si>
    <t>3280126097388558</t>
  </si>
  <si>
    <t>3280126145463850</t>
  </si>
  <si>
    <t>3280126193445213</t>
  </si>
  <si>
    <t>3280126241274425</t>
  </si>
  <si>
    <t>3280126272931148</t>
  </si>
  <si>
    <t>3280126283300008</t>
  </si>
  <si>
    <t>3280126470769373</t>
  </si>
  <si>
    <t>3280126582648961</t>
  </si>
  <si>
    <t>3280126774796456</t>
  </si>
  <si>
    <t>3280128865494765</t>
  </si>
  <si>
    <t>3280131121393597</t>
  </si>
  <si>
    <t>3280131243458522</t>
  </si>
  <si>
    <t>3280131253990363</t>
  </si>
  <si>
    <t>3280131260576359</t>
  </si>
  <si>
    <t>3280131329304909</t>
  </si>
  <si>
    <t>3280131430622925</t>
  </si>
  <si>
    <t>3280131526510157</t>
  </si>
  <si>
    <t>3280131606520821</t>
  </si>
  <si>
    <t>3280133249126738</t>
  </si>
  <si>
    <t>3280134081370165</t>
  </si>
  <si>
    <t>3280136129056334</t>
  </si>
  <si>
    <t>3280136193163430</t>
  </si>
  <si>
    <t>3280136269546938</t>
  </si>
  <si>
    <t>3280136304808559</t>
  </si>
  <si>
    <t>3280136368913208</t>
  </si>
  <si>
    <t>3280136454240329</t>
  </si>
  <si>
    <t>3280136518320007</t>
  </si>
  <si>
    <t>3280136694137791</t>
  </si>
  <si>
    <t>3280138321262876</t>
  </si>
  <si>
    <t>3280138849048702</t>
  </si>
  <si>
    <t>3280141072593480</t>
  </si>
  <si>
    <t>3280141152999384</t>
  </si>
  <si>
    <t>3280141200765663</t>
  </si>
  <si>
    <t>3280141232647562</t>
  </si>
  <si>
    <t>3280141280746732</t>
  </si>
  <si>
    <t>3280141305903491</t>
  </si>
  <si>
    <t>3280141446028706</t>
  </si>
  <si>
    <t>3280141621936554</t>
  </si>
  <si>
    <t>3280143568813254</t>
  </si>
  <si>
    <t>3280143637826338</t>
  </si>
  <si>
    <t>3280146192466105</t>
  </si>
  <si>
    <t>3280146256558483</t>
  </si>
  <si>
    <t>3280146318992420</t>
  </si>
  <si>
    <t>3280146320321089</t>
  </si>
  <si>
    <t>3280146453690980</t>
  </si>
  <si>
    <t>3280146549579261</t>
  </si>
  <si>
    <t>3280146597566372</t>
  </si>
  <si>
    <t>3280148352325773</t>
  </si>
  <si>
    <t>3280148544232706</t>
  </si>
  <si>
    <t>3280148608520143</t>
  </si>
  <si>
    <t>3280151088270450</t>
  </si>
  <si>
    <t>3280151104054491</t>
  </si>
  <si>
    <t>3280151140022887</t>
  </si>
  <si>
    <t>3280151200293055</t>
  </si>
  <si>
    <t>3280151243286826</t>
  </si>
  <si>
    <t>3280151281041572</t>
  </si>
  <si>
    <t>3280151344364064</t>
  </si>
  <si>
    <t>3280151445434232</t>
  </si>
  <si>
    <t>3280151557478579</t>
  </si>
  <si>
    <t>3280151605277601</t>
  </si>
  <si>
    <t>3280156079929605</t>
  </si>
  <si>
    <t>3280156111858896</t>
  </si>
  <si>
    <t>3280156144049416</t>
  </si>
  <si>
    <t>3280156256024242</t>
  </si>
  <si>
    <t>3280156303289677</t>
  </si>
  <si>
    <t>3280156304315979</t>
  </si>
  <si>
    <t>3280156469723399</t>
  </si>
  <si>
    <t>3280156548972024</t>
  </si>
  <si>
    <t>3280156565362649</t>
  </si>
  <si>
    <t>3280158703925468</t>
  </si>
  <si>
    <t>3280161071605537</t>
  </si>
  <si>
    <t>3280161125310360</t>
  </si>
  <si>
    <t>3280161139838390</t>
  </si>
  <si>
    <t>3280161199731536</t>
  </si>
  <si>
    <t>3280161243264127</t>
  </si>
  <si>
    <t>3280161259710538</t>
  </si>
  <si>
    <t>3280161327795350</t>
  </si>
  <si>
    <t>3280161428960004</t>
  </si>
  <si>
    <t>3280161460706681</t>
  </si>
  <si>
    <t>3280161572689628</t>
  </si>
  <si>
    <t>3280166127516212</t>
  </si>
  <si>
    <t>3280166159574448</t>
  </si>
  <si>
    <t>3280166191348446</t>
  </si>
  <si>
    <t>3280166235184320</t>
  </si>
  <si>
    <t>3280166250956762</t>
  </si>
  <si>
    <t>3280166319554222</t>
  </si>
  <si>
    <t>3280166404585861</t>
  </si>
  <si>
    <t>3280166532506117</t>
  </si>
  <si>
    <t>3280166612456161</t>
  </si>
  <si>
    <t>3280168847485849</t>
  </si>
  <si>
    <t>3280171135217363</t>
  </si>
  <si>
    <t>3280171215150563</t>
  </si>
  <si>
    <t>3280171267161459</t>
  </si>
  <si>
    <t>3280171428450013</t>
  </si>
  <si>
    <t>3280171604336137</t>
  </si>
  <si>
    <t>3280173375203164</t>
  </si>
  <si>
    <t>3280173919132844</t>
  </si>
  <si>
    <t>3280173967101589</t>
  </si>
  <si>
    <t>3280174052057953</t>
  </si>
  <si>
    <t>3280174111161124</t>
  </si>
  <si>
    <t>3280176110875082</t>
  </si>
  <si>
    <t>3280176238904065</t>
  </si>
  <si>
    <t>3280176278699833</t>
  </si>
  <si>
    <t>3280176283075405</t>
  </si>
  <si>
    <t>3280176302857259</t>
  </si>
  <si>
    <t>3280176419969871</t>
  </si>
  <si>
    <t>3280176451823271</t>
  </si>
  <si>
    <t>3280176563861588</t>
  </si>
  <si>
    <t>3280178334890180</t>
  </si>
  <si>
    <t>3280178910900577</t>
  </si>
  <si>
    <t>3280181118863897</t>
  </si>
  <si>
    <t>3280181150794112</t>
  </si>
  <si>
    <t>3280181166583482</t>
  </si>
  <si>
    <t>3280181275304913</t>
  </si>
  <si>
    <t>3280181321688203</t>
  </si>
  <si>
    <t>3280181390771874</t>
  </si>
  <si>
    <t>3280181555637439</t>
  </si>
  <si>
    <t>3280181603526843</t>
  </si>
  <si>
    <t>3280181619439265</t>
  </si>
  <si>
    <t>3280183502649835</t>
  </si>
  <si>
    <t>3280186235214655</t>
  </si>
  <si>
    <t>3280186254341782</t>
  </si>
  <si>
    <t>3280186318454261</t>
  </si>
  <si>
    <t>3280186344795057</t>
  </si>
  <si>
    <t>3280186382375246</t>
  </si>
  <si>
    <t>3280186389925159</t>
  </si>
  <si>
    <t>3280186499355216</t>
  </si>
  <si>
    <t>3280186771206087</t>
  </si>
  <si>
    <t>3280188734325336</t>
  </si>
  <si>
    <t>3280189150476909</t>
  </si>
  <si>
    <t>3280191086103802</t>
  </si>
  <si>
    <t>3280191118211688</t>
  </si>
  <si>
    <t>3280191223432109</t>
  </si>
  <si>
    <t>3280191347932438</t>
  </si>
  <si>
    <t>3280191374175426</t>
  </si>
  <si>
    <t>3280191454171954</t>
  </si>
  <si>
    <t>3280191474966079</t>
  </si>
  <si>
    <t>3280191507014479</t>
  </si>
  <si>
    <t>3280191714980952</t>
  </si>
  <si>
    <t>3280193614148120</t>
  </si>
  <si>
    <t>3280196125796608</t>
  </si>
  <si>
    <t>3280196173788045</t>
  </si>
  <si>
    <t>3280196221912800</t>
  </si>
  <si>
    <t>3280196270047293</t>
  </si>
  <si>
    <t>3280196343107455</t>
  </si>
  <si>
    <t>3280196466796525</t>
  </si>
  <si>
    <t>3280196482581206</t>
  </si>
  <si>
    <t>3280196530988317</t>
  </si>
  <si>
    <t>3280198638011971</t>
  </si>
  <si>
    <t>3280199182130665</t>
  </si>
  <si>
    <t>3280201133735205</t>
  </si>
  <si>
    <t>3280201181538027</t>
  </si>
  <si>
    <t>3280201291406431</t>
  </si>
  <si>
    <t>3280201329505083</t>
  </si>
  <si>
    <t>3280201341646491</t>
  </si>
  <si>
    <t>3280201506805045</t>
  </si>
  <si>
    <t>3280201586259540</t>
  </si>
  <si>
    <t>3280203373678000</t>
  </si>
  <si>
    <t>3280203698299732</t>
  </si>
  <si>
    <t>3280204141811218</t>
  </si>
  <si>
    <t>3280206109500871</t>
  </si>
  <si>
    <t>3280206215616892</t>
  </si>
  <si>
    <t>3280206253441451</t>
  </si>
  <si>
    <t>3280206329748117</t>
  </si>
  <si>
    <t>3280206418123569</t>
  </si>
  <si>
    <t>3280206562176126</t>
  </si>
  <si>
    <t>3280206657998062</t>
  </si>
  <si>
    <t>3280208301544741</t>
  </si>
  <si>
    <t>3280209101422817</t>
  </si>
  <si>
    <t>3280209175373291</t>
  </si>
  <si>
    <t>3280211069614486</t>
  </si>
  <si>
    <t>3280211117303695</t>
  </si>
  <si>
    <t>3280211223515937</t>
  </si>
  <si>
    <t>3280211245143031</t>
  </si>
  <si>
    <t>3280211318602400</t>
  </si>
  <si>
    <t>3280211373225721</t>
  </si>
  <si>
    <t>3280211393920695</t>
  </si>
  <si>
    <t>3280211474082783</t>
  </si>
  <si>
    <t>3280211570006556</t>
  </si>
  <si>
    <t>3280213373314980</t>
  </si>
  <si>
    <t>3280216125601270</t>
  </si>
  <si>
    <t>3280216204901333</t>
  </si>
  <si>
    <t>3280216247226652</t>
  </si>
  <si>
    <t>3280216284884627</t>
  </si>
  <si>
    <t>3280216320717591</t>
  </si>
  <si>
    <t>3280216481778440</t>
  </si>
  <si>
    <t>3280216577558672</t>
  </si>
  <si>
    <t>3280216673417205</t>
  </si>
  <si>
    <t>3280218455360948</t>
  </si>
  <si>
    <t>3280218652865479</t>
  </si>
  <si>
    <t>3280221116828868</t>
  </si>
  <si>
    <t>3280221164544591</t>
  </si>
  <si>
    <t>3280221212470428</t>
  </si>
  <si>
    <t>3280221287292150</t>
  </si>
  <si>
    <t>3280221298445396</t>
  </si>
  <si>
    <t>3280221345932503</t>
  </si>
  <si>
    <t>3280221425214065</t>
  </si>
  <si>
    <t>3280221505333813</t>
  </si>
  <si>
    <t>3280221537254401</t>
  </si>
  <si>
    <t>3280223399348600</t>
  </si>
  <si>
    <t>3280226076317893</t>
  </si>
  <si>
    <t>3280226108330929</t>
  </si>
  <si>
    <t>3280226140441038</t>
  </si>
  <si>
    <t>3280226204322293</t>
  </si>
  <si>
    <t>3280226268371861</t>
  </si>
  <si>
    <t>3280226300376510</t>
  </si>
  <si>
    <t>3280226357866326</t>
  </si>
  <si>
    <t>3280226400788038</t>
  </si>
  <si>
    <t>3280226528663350</t>
  </si>
  <si>
    <t>3280229840489137</t>
  </si>
  <si>
    <t>3280231100063597</t>
  </si>
  <si>
    <t>3280231223400399</t>
  </si>
  <si>
    <t>3280231260188521</t>
  </si>
  <si>
    <t>3280231358510931</t>
  </si>
  <si>
    <t>3280231372015260</t>
  </si>
  <si>
    <t>3280231456613156</t>
  </si>
  <si>
    <t>3280231504606270</t>
  </si>
  <si>
    <t>3280231552507998</t>
  </si>
  <si>
    <t>3280233868142880</t>
  </si>
  <si>
    <t>3280233947909875</t>
  </si>
  <si>
    <t>3280236139731485</t>
  </si>
  <si>
    <t>3280236223350190</t>
  </si>
  <si>
    <t>3280236288628841</t>
  </si>
  <si>
    <t>3280236315717670</t>
  </si>
  <si>
    <t>3280236331779526</t>
  </si>
  <si>
    <t>3280236416361335</t>
  </si>
  <si>
    <t>3280236560201573</t>
  </si>
  <si>
    <t>3280238432384010</t>
  </si>
  <si>
    <t>3280238459841321</t>
  </si>
  <si>
    <t>3280238603861653</t>
  </si>
  <si>
    <t>3280241131710981</t>
  </si>
  <si>
    <t>3280241239330738</t>
  </si>
  <si>
    <t>3280241287311780</t>
  </si>
  <si>
    <t>3280241339489367</t>
  </si>
  <si>
    <t>3280241440079335</t>
  </si>
  <si>
    <t>3280241451510342</t>
  </si>
  <si>
    <t>3280241583979601</t>
  </si>
  <si>
    <t>3280241663921554</t>
  </si>
  <si>
    <t>3280243451562699</t>
  </si>
  <si>
    <t>3280243979587037</t>
  </si>
  <si>
    <t>3280246123420754</t>
  </si>
  <si>
    <t>3280246274994111</t>
  </si>
  <si>
    <t>3280246283270940</t>
  </si>
  <si>
    <t>3280246379487572</t>
  </si>
  <si>
    <t>3280246399672890</t>
  </si>
  <si>
    <t>3280246447721992</t>
  </si>
  <si>
    <t>3280246591842368</t>
  </si>
  <si>
    <t>3280248215326844</t>
  </si>
  <si>
    <t>3280248599281816</t>
  </si>
  <si>
    <t>3280248608731792</t>
  </si>
  <si>
    <t>3280251115163409</t>
  </si>
  <si>
    <t>3280251207519767</t>
  </si>
  <si>
    <t>3280251226878060</t>
  </si>
  <si>
    <t>3280251252807430</t>
  </si>
  <si>
    <t>3280251323077813</t>
  </si>
  <si>
    <t>3280251439626449</t>
  </si>
  <si>
    <t>3280251535369437</t>
  </si>
  <si>
    <t>3280251647392150</t>
  </si>
  <si>
    <t>3280253531103170</t>
  </si>
  <si>
    <t>3280253610927334</t>
  </si>
  <si>
    <t>3280256106749282</t>
  </si>
  <si>
    <t>3280256154802081</t>
  </si>
  <si>
    <t>3280256186632884</t>
  </si>
  <si>
    <t>3280256227177379</t>
  </si>
  <si>
    <t>3280256266825823</t>
  </si>
  <si>
    <t>3280256302085463</t>
  </si>
  <si>
    <t>3280256431291027</t>
  </si>
  <si>
    <t>3280256543060481</t>
  </si>
  <si>
    <t>3280256590956746</t>
  </si>
  <si>
    <t>3280259178960319</t>
  </si>
  <si>
    <t>3280261162343992</t>
  </si>
  <si>
    <t>3280261274631137</t>
  </si>
  <si>
    <t>3280261333317023</t>
  </si>
  <si>
    <t>3280261455068890</t>
  </si>
  <si>
    <t>3280261582691052</t>
  </si>
  <si>
    <t>3280261666223213</t>
  </si>
  <si>
    <t>3280263194647507</t>
  </si>
  <si>
    <t>3280263546485974</t>
  </si>
  <si>
    <t>3280263914648293</t>
  </si>
  <si>
    <t>3280263978594182</t>
  </si>
  <si>
    <t>3280266139945566</t>
  </si>
  <si>
    <t>3280266339276386</t>
  </si>
  <si>
    <t>3280266356512445</t>
  </si>
  <si>
    <t>3280266458336874</t>
  </si>
  <si>
    <t>3280266467356668</t>
  </si>
  <si>
    <t>3280266526539217</t>
  </si>
  <si>
    <t>3280266654557910</t>
  </si>
  <si>
    <t>3280268282185807</t>
  </si>
  <si>
    <t>3280268618279170</t>
  </si>
  <si>
    <t>3280269018407411</t>
  </si>
  <si>
    <t>3280271178056198</t>
  </si>
  <si>
    <t>3280271306177131</t>
  </si>
  <si>
    <t>3280271333150704</t>
  </si>
  <si>
    <t>3280271351084338</t>
  </si>
  <si>
    <t>3280271422691764</t>
  </si>
  <si>
    <t>3280271486324119</t>
  </si>
  <si>
    <t>3280273274146547</t>
  </si>
  <si>
    <t>3280273305909048</t>
  </si>
  <si>
    <t>3280273514077036</t>
  </si>
  <si>
    <t>3280273710081738</t>
  </si>
  <si>
    <t>3280276125370109</t>
  </si>
  <si>
    <t>3280276153843768</t>
  </si>
  <si>
    <t>3280276201900981</t>
  </si>
  <si>
    <t>3280276249867717</t>
  </si>
  <si>
    <t>3280276328227161</t>
  </si>
  <si>
    <t>3280276397744427</t>
  </si>
  <si>
    <t>3280276429860645</t>
  </si>
  <si>
    <t>3280276457855165</t>
  </si>
  <si>
    <t>3280276605819052</t>
  </si>
  <si>
    <t>3280278393799117</t>
  </si>
  <si>
    <t>3280281081405061</t>
  </si>
  <si>
    <t>3280281129575658</t>
  </si>
  <si>
    <t>3280281225514297</t>
  </si>
  <si>
    <t>3280281270685010</t>
  </si>
  <si>
    <t>3280281321452868</t>
  </si>
  <si>
    <t>3280281421585957</t>
  </si>
  <si>
    <t>3280281469796984</t>
  </si>
  <si>
    <t>3280281613657620</t>
  </si>
  <si>
    <t>3280283305710175</t>
  </si>
  <si>
    <t>3280283529708304</t>
  </si>
  <si>
    <t>3280286105147953</t>
  </si>
  <si>
    <t>3280286125519654</t>
  </si>
  <si>
    <t>3280286279667291</t>
  </si>
  <si>
    <t>3280286297241438</t>
  </si>
  <si>
    <t>3280286329343599</t>
  </si>
  <si>
    <t>3280286410781126</t>
  </si>
  <si>
    <t>3280286525471190</t>
  </si>
  <si>
    <t>3280286605210893</t>
  </si>
  <si>
    <t>3280288521362625</t>
  </si>
  <si>
    <t>3280288845268696</t>
  </si>
  <si>
    <t>3280291128920958</t>
  </si>
  <si>
    <t>3280291251280342</t>
  </si>
  <si>
    <t>3280291253142371</t>
  </si>
  <si>
    <t>3280291272940264</t>
  </si>
  <si>
    <t>3280291337067072</t>
  </si>
  <si>
    <t>3280291485202414</t>
  </si>
  <si>
    <t>3280291533025152</t>
  </si>
  <si>
    <t>3280293737126576</t>
  </si>
  <si>
    <t>3280293916790600</t>
  </si>
  <si>
    <t>3280294008911938</t>
  </si>
  <si>
    <t>3280296120830492</t>
  </si>
  <si>
    <t>3280296259427536</t>
  </si>
  <si>
    <t>3280296280762413</t>
  </si>
  <si>
    <t>3280296444681957</t>
  </si>
  <si>
    <t>3280296460703154</t>
  </si>
  <si>
    <t>3280296588740030</t>
  </si>
  <si>
    <t>3280298104961181</t>
  </si>
  <si>
    <t>3280298856535632</t>
  </si>
  <si>
    <t>3280298930796852</t>
  </si>
  <si>
    <t>3280298975574265</t>
  </si>
  <si>
    <t>3280301144439248</t>
  </si>
  <si>
    <t>3280301208567634</t>
  </si>
  <si>
    <t>3280301268269289</t>
  </si>
  <si>
    <t>3280301304553532</t>
  </si>
  <si>
    <t>3280301452428250</t>
  </si>
  <si>
    <t>3280301500416490</t>
  </si>
  <si>
    <t>3280301676355587</t>
  </si>
  <si>
    <t>3280303656428547</t>
  </si>
  <si>
    <t>3280303720447650</t>
  </si>
  <si>
    <t>3280304088465009</t>
  </si>
  <si>
    <t>3280306125666509</t>
  </si>
  <si>
    <t>3280306140911713</t>
  </si>
  <si>
    <t>3280306216336707</t>
  </si>
  <si>
    <t>3280306256754248</t>
  </si>
  <si>
    <t>3280306259203127</t>
  </si>
  <si>
    <t>3280306312557815</t>
  </si>
  <si>
    <t>3280306443989717</t>
  </si>
  <si>
    <t>3280306540225691</t>
  </si>
  <si>
    <t>3280306587967940</t>
  </si>
  <si>
    <t>3280308664338116</t>
  </si>
  <si>
    <t>3280311143992426</t>
  </si>
  <si>
    <t>3280311208032945</t>
  </si>
  <si>
    <t>3280311251277189</t>
  </si>
  <si>
    <t>3280311263922559</t>
  </si>
  <si>
    <t>3280311320814727</t>
  </si>
  <si>
    <t>3280311484033043</t>
  </si>
  <si>
    <t>3280311611872042</t>
  </si>
  <si>
    <t>3280313432016431</t>
  </si>
  <si>
    <t>3280313623973196</t>
  </si>
  <si>
    <t>3280313979665828</t>
  </si>
  <si>
    <t>3280316139966005</t>
  </si>
  <si>
    <t>3280316263654152</t>
  </si>
  <si>
    <t>3280316292932001</t>
  </si>
  <si>
    <t>3280316307115616</t>
  </si>
  <si>
    <t>3280316443559576</t>
  </si>
  <si>
    <t>3280316507707070</t>
  </si>
  <si>
    <t>3280316635771953</t>
  </si>
  <si>
    <t>3280318471701374</t>
  </si>
  <si>
    <t>3280318519410872</t>
  </si>
  <si>
    <t>3280318903726338</t>
  </si>
  <si>
    <t>3280321175465432</t>
  </si>
  <si>
    <t>3280321271492640</t>
  </si>
  <si>
    <t>3280321307028132</t>
  </si>
  <si>
    <t>3280321335346285</t>
  </si>
  <si>
    <t>3280321515419390</t>
  </si>
  <si>
    <t>3280321707109131</t>
  </si>
  <si>
    <t>3280321930904380</t>
  </si>
  <si>
    <t>3280323431398198</t>
  </si>
  <si>
    <t>3280323639430553</t>
  </si>
  <si>
    <t>3280323735348846</t>
  </si>
  <si>
    <t>3280326119359809</t>
  </si>
  <si>
    <t>3280326215131321</t>
  </si>
  <si>
    <t>3280326263131100</t>
  </si>
  <si>
    <t>3280326335593133</t>
  </si>
  <si>
    <t>3280326391034614</t>
  </si>
  <si>
    <t>3280326401272313</t>
  </si>
  <si>
    <t>3280326474759226</t>
  </si>
  <si>
    <t>3280326618948578</t>
  </si>
  <si>
    <t>3280328407194377</t>
  </si>
  <si>
    <t>3280328887237564</t>
  </si>
  <si>
    <t>3280331078803682</t>
  </si>
  <si>
    <t>3280331110929828</t>
  </si>
  <si>
    <t>3280331158911723</t>
  </si>
  <si>
    <t>3280331190747633</t>
  </si>
  <si>
    <t>3280331318870447</t>
  </si>
  <si>
    <t>3280331330807154</t>
  </si>
  <si>
    <t>3280331382830661</t>
  </si>
  <si>
    <t>3280331418568299</t>
  </si>
  <si>
    <t>3280331546769833</t>
  </si>
  <si>
    <t>3280331674599439</t>
  </si>
  <si>
    <t>3280336118823260</t>
  </si>
  <si>
    <t>3280336198622587</t>
  </si>
  <si>
    <t>3280336243251940</t>
  </si>
  <si>
    <t>3280336292016805</t>
  </si>
  <si>
    <t>3280336342630303</t>
  </si>
  <si>
    <t>3280336546103342</t>
  </si>
  <si>
    <t>3280336623143738</t>
  </si>
  <si>
    <t>3280336682060475</t>
  </si>
  <si>
    <t>3280338294546354</t>
  </si>
  <si>
    <t>3280338479321539</t>
  </si>
  <si>
    <t>3280341126148441</t>
  </si>
  <si>
    <t>3280341271308792</t>
  </si>
  <si>
    <t>3280341343311374</t>
  </si>
  <si>
    <t>3280341354219912</t>
  </si>
  <si>
    <t>3280341401950223</t>
  </si>
  <si>
    <t>3280341433868319</t>
  </si>
  <si>
    <t>3280341626092881</t>
  </si>
  <si>
    <t>3280343398445690</t>
  </si>
  <si>
    <t>3280344134369034</t>
  </si>
  <si>
    <t>3280344166194244</t>
  </si>
  <si>
    <t>3280346085923468</t>
  </si>
  <si>
    <t>3280346150071280</t>
  </si>
  <si>
    <t>3280346246066231</t>
  </si>
  <si>
    <t>3280346272261618</t>
  </si>
  <si>
    <t>3280346425653166</t>
  </si>
  <si>
    <t>3280346438067702</t>
  </si>
  <si>
    <t>3280346569702715</t>
  </si>
  <si>
    <t>3280346761532316</t>
  </si>
  <si>
    <t>3280348847409698</t>
  </si>
  <si>
    <t>3280349141913243</t>
  </si>
  <si>
    <t>3280351109785972</t>
  </si>
  <si>
    <t>3280351141700896</t>
  </si>
  <si>
    <t>3280351189776539</t>
  </si>
  <si>
    <t>3280351231291035</t>
  </si>
  <si>
    <t>3280351246585659</t>
  </si>
  <si>
    <t>3280351253630751</t>
  </si>
  <si>
    <t>3280351449427575</t>
  </si>
  <si>
    <t>3280351481179835</t>
  </si>
  <si>
    <t>3280351577399408</t>
  </si>
  <si>
    <t>3280353461806210</t>
  </si>
  <si>
    <t>3280356085609140</t>
  </si>
  <si>
    <t>3280356125294641</t>
  </si>
  <si>
    <t>3280356140011022</t>
  </si>
  <si>
    <t>3280356197680793</t>
  </si>
  <si>
    <t>3280356245722102</t>
  </si>
  <si>
    <t>3280356259845564</t>
  </si>
  <si>
    <t>3280356357652931</t>
  </si>
  <si>
    <t>3280356505031817</t>
  </si>
  <si>
    <t>3280356681195857</t>
  </si>
  <si>
    <t>3280356696819570</t>
  </si>
  <si>
    <t>3280361189226280</t>
  </si>
  <si>
    <t>3280361253316474</t>
  </si>
  <si>
    <t>3280361261218499</t>
  </si>
  <si>
    <t>3280361285144223</t>
  </si>
  <si>
    <t>3280361416767729</t>
  </si>
  <si>
    <t>3280361592927084</t>
  </si>
  <si>
    <t>3280361624517335</t>
  </si>
  <si>
    <t>3280364015531451</t>
  </si>
  <si>
    <t>3280364069252390</t>
  </si>
  <si>
    <t>3280364197175915</t>
  </si>
  <si>
    <t>3280366132902122</t>
  </si>
  <si>
    <t>3280366165128028</t>
  </si>
  <si>
    <t>3280366227240471</t>
  </si>
  <si>
    <t>3280366259338254</t>
  </si>
  <si>
    <t>3280366293093691</t>
  </si>
  <si>
    <t>3280366437123667</t>
  </si>
  <si>
    <t>3280366456276312</t>
  </si>
  <si>
    <t>3280366472117706</t>
  </si>
  <si>
    <t>3280366600354802</t>
  </si>
  <si>
    <t>3280368516968022</t>
  </si>
  <si>
    <t>3280371092860922</t>
  </si>
  <si>
    <t>3280371140897964</t>
  </si>
  <si>
    <t>3280371262696153</t>
  </si>
  <si>
    <t>3280371284654723</t>
  </si>
  <si>
    <t>3280371432175323</t>
  </si>
  <si>
    <t>3280371528009587</t>
  </si>
  <si>
    <t>3280371656155749</t>
  </si>
  <si>
    <t>3280373236985673</t>
  </si>
  <si>
    <t>3280373397182737</t>
  </si>
  <si>
    <t>3280373860864874</t>
  </si>
  <si>
    <t>3280376148316186</t>
  </si>
  <si>
    <t>3280376196320955</t>
  </si>
  <si>
    <t>3280376244407332</t>
  </si>
  <si>
    <t>3280376310244138</t>
  </si>
  <si>
    <t>3280376356431807</t>
  </si>
  <si>
    <t>3280376567647009</t>
  </si>
  <si>
    <t>3280376727828792</t>
  </si>
  <si>
    <t>3280378679649949</t>
  </si>
  <si>
    <t>3280378899540597</t>
  </si>
  <si>
    <t>3280379124228774</t>
  </si>
  <si>
    <t>3280381140348107</t>
  </si>
  <si>
    <t>3280381220169526</t>
  </si>
  <si>
    <t>3280381268185339</t>
  </si>
  <si>
    <t>3280381292609062</t>
  </si>
  <si>
    <t>3280381463534801</t>
  </si>
  <si>
    <t>3280381576228218</t>
  </si>
  <si>
    <t>3280381623522885</t>
  </si>
  <si>
    <t>3280383172335657</t>
  </si>
  <si>
    <t>3280383268109228</t>
  </si>
  <si>
    <t>3280384052341008</t>
  </si>
  <si>
    <t>3280386131843475</t>
  </si>
  <si>
    <t>3280386179806960</t>
  </si>
  <si>
    <t>3280386195907049</t>
  </si>
  <si>
    <t>3280386259501528</t>
  </si>
  <si>
    <t>3280386307887846</t>
  </si>
  <si>
    <t>3280386436096664</t>
  </si>
  <si>
    <t>3280386446740341</t>
  </si>
  <si>
    <t>3280386470892314</t>
  </si>
  <si>
    <t>3280386518959127</t>
  </si>
  <si>
    <t>3280388451984289</t>
  </si>
  <si>
    <t>3280391091540200</t>
  </si>
  <si>
    <t>3280391139572011</t>
  </si>
  <si>
    <t>3280391171562933</t>
  </si>
  <si>
    <t>3280391267661686</t>
  </si>
  <si>
    <t>3280391275751702</t>
  </si>
  <si>
    <t>3280391363641954</t>
  </si>
  <si>
    <t>3280391430771629</t>
  </si>
  <si>
    <t>3280391590796308</t>
  </si>
  <si>
    <t>3280391670999727</t>
  </si>
  <si>
    <t>3280393587925761</t>
  </si>
  <si>
    <t>3280396067831711</t>
  </si>
  <si>
    <t>3280396115655006</t>
  </si>
  <si>
    <t>3280396223553253</t>
  </si>
  <si>
    <t>3280396234991647</t>
  </si>
  <si>
    <t>3280396270643226</t>
  </si>
  <si>
    <t>3280396339410648</t>
  </si>
  <si>
    <t>3280396454663521</t>
  </si>
  <si>
    <t>3280396486254280</t>
  </si>
  <si>
    <t>3280396534426035</t>
  </si>
  <si>
    <t>3280399011485638</t>
  </si>
  <si>
    <t>3280401125371493</t>
  </si>
  <si>
    <t>3280401155023838</t>
  </si>
  <si>
    <t>3280401267208623</t>
  </si>
  <si>
    <t>3280401361064556</t>
  </si>
  <si>
    <t>3280401395175565</t>
  </si>
  <si>
    <t>3280401670379719</t>
  </si>
  <si>
    <t>3280401799641983</t>
  </si>
  <si>
    <t>3280403459045116</t>
  </si>
  <si>
    <t>3280403510163730</t>
  </si>
  <si>
    <t>3280403795077980</t>
  </si>
  <si>
    <t>3280406130860780</t>
  </si>
  <si>
    <t>3280406239313245</t>
  </si>
  <si>
    <t>3280406274811614</t>
  </si>
  <si>
    <t>3280406322819118</t>
  </si>
  <si>
    <t>3280406330534330</t>
  </si>
  <si>
    <t>3280406469808504</t>
  </si>
  <si>
    <t>3280406565660287</t>
  </si>
  <si>
    <t>3280406661603361</t>
  </si>
  <si>
    <t>3280408530791304</t>
  </si>
  <si>
    <t>3280408770814784</t>
  </si>
  <si>
    <t>3280411138510214</t>
  </si>
  <si>
    <t>3280411202643233</t>
  </si>
  <si>
    <t>3280411327426246</t>
  </si>
  <si>
    <t>3280411350919445</t>
  </si>
  <si>
    <t>3280411442694181</t>
  </si>
  <si>
    <t>3280411461411618</t>
  </si>
  <si>
    <t>3280411525479441</t>
  </si>
  <si>
    <t>3280411605464679</t>
  </si>
  <si>
    <t>3280413346667315</t>
  </si>
  <si>
    <t>3280413378460062</t>
  </si>
  <si>
    <t>3280416114568718</t>
  </si>
  <si>
    <t>3280416239413508</t>
  </si>
  <si>
    <t>3280416251616169</t>
  </si>
  <si>
    <t>3280416319196693</t>
  </si>
  <si>
    <t>3280416329769043</t>
  </si>
  <si>
    <t>3280416469022832</t>
  </si>
  <si>
    <t>3280416597227642</t>
  </si>
  <si>
    <t>3280416789309193</t>
  </si>
  <si>
    <t>3280418802546707</t>
  </si>
  <si>
    <t>3280419138381613</t>
  </si>
  <si>
    <t>3280421125634042</t>
  </si>
  <si>
    <t>3280421153958249</t>
  </si>
  <si>
    <t>3280421186013633</t>
  </si>
  <si>
    <t>3280421250123686</t>
  </si>
  <si>
    <t>3280421345966937</t>
  </si>
  <si>
    <t>3280421348234177</t>
  </si>
  <si>
    <t>3280421460703802</t>
  </si>
  <si>
    <t>3280421524584561</t>
  </si>
  <si>
    <t>3280421588747918</t>
  </si>
  <si>
    <t>3280423362235985</t>
  </si>
  <si>
    <t>3280426161776360</t>
  </si>
  <si>
    <t>3280426209691069</t>
  </si>
  <si>
    <t>3280426305891818</t>
  </si>
  <si>
    <t>3280426337612514</t>
  </si>
  <si>
    <t>3280426353621291</t>
  </si>
  <si>
    <t>3280426596550891</t>
  </si>
  <si>
    <t>3280426660383743</t>
  </si>
  <si>
    <t>3280428225681167</t>
  </si>
  <si>
    <t>3280428964374732</t>
  </si>
  <si>
    <t>3280429089761697</t>
  </si>
  <si>
    <t>3280431073570182</t>
  </si>
  <si>
    <t>3280431105323937</t>
  </si>
  <si>
    <t>3280431153363432</t>
  </si>
  <si>
    <t>3280431185382854</t>
  </si>
  <si>
    <t>3280431217278237</t>
  </si>
  <si>
    <t>3280431337564565</t>
  </si>
  <si>
    <t>3280431345368674</t>
  </si>
  <si>
    <t>3280431460253518</t>
  </si>
  <si>
    <t>3280431540098952</t>
  </si>
  <si>
    <t>3280431636094977</t>
  </si>
  <si>
    <t>3280436129026811</t>
  </si>
  <si>
    <t>3280436161141808</t>
  </si>
  <si>
    <t>3280436241237636</t>
  </si>
  <si>
    <t>3280436287316756</t>
  </si>
  <si>
    <t>3280436347367258</t>
  </si>
  <si>
    <t>3280436468710906</t>
  </si>
  <si>
    <t>3280436515777971</t>
  </si>
  <si>
    <t>3280436644007407</t>
  </si>
  <si>
    <t>3280438145275511</t>
  </si>
  <si>
    <t>3280438849003822</t>
  </si>
  <si>
    <t>3280441168772210</t>
  </si>
  <si>
    <t>3280441297022716</t>
  </si>
  <si>
    <t>3280441342984295</t>
  </si>
  <si>
    <t>3280441344788329</t>
  </si>
  <si>
    <t>3280441491951150</t>
  </si>
  <si>
    <t>3280441571671587</t>
  </si>
  <si>
    <t>3280443248937030</t>
  </si>
  <si>
    <t>3280443616923823</t>
  </si>
  <si>
    <t>3280443939573613</t>
  </si>
  <si>
    <t>3280444032941894</t>
  </si>
  <si>
    <t>3280446096579972</t>
  </si>
  <si>
    <t>3280446224974082</t>
  </si>
  <si>
    <t>3280446256810328</t>
  </si>
  <si>
    <t>3280446326388066</t>
  </si>
  <si>
    <t>3280446384644431</t>
  </si>
  <si>
    <t>3280446419975670</t>
  </si>
  <si>
    <t>3280446627251532</t>
  </si>
  <si>
    <t>3280448272523546</t>
  </si>
  <si>
    <t>3280448315420095</t>
  </si>
  <si>
    <t>3280448771271828</t>
  </si>
  <si>
    <t>3280451139971015</t>
  </si>
  <si>
    <t>3280451184460217</t>
  </si>
  <si>
    <t>3280451232395837</t>
  </si>
  <si>
    <t>3280451326371681</t>
  </si>
  <si>
    <t>3280451458941975</t>
  </si>
  <si>
    <t>3280451522821019</t>
  </si>
  <si>
    <t>3280453410819213</t>
  </si>
  <si>
    <t>3280453712355729</t>
  </si>
  <si>
    <t>3280453936218720</t>
  </si>
  <si>
    <t>3280453984169359</t>
  </si>
  <si>
    <t>3280456160292265</t>
  </si>
  <si>
    <t>3280456208178068</t>
  </si>
  <si>
    <t>3280456304174539</t>
  </si>
  <si>
    <t>3280456320991929</t>
  </si>
  <si>
    <t>3280456464222258</t>
  </si>
  <si>
    <t>3280456475236765</t>
  </si>
  <si>
    <t>3280456562687787</t>
  </si>
  <si>
    <t>3280456594531206</t>
  </si>
  <si>
    <t>3280458560272873</t>
  </si>
  <si>
    <t>3280458863905397</t>
  </si>
  <si>
    <t>3280461139898316</t>
  </si>
  <si>
    <t>3280461243461917</t>
  </si>
  <si>
    <t>3280461255600672</t>
  </si>
  <si>
    <t>3280461264276083</t>
  </si>
  <si>
    <t>3280461312171845</t>
  </si>
  <si>
    <t>3280461458477712</t>
  </si>
  <si>
    <t>3280461506374385</t>
  </si>
  <si>
    <t>3280461618296629</t>
  </si>
  <si>
    <t>3280463375836951</t>
  </si>
  <si>
    <t>3280463551914213</t>
  </si>
  <si>
    <t>3280466159751228</t>
  </si>
  <si>
    <t>3280466281117982</t>
  </si>
  <si>
    <t>3280466287545528</t>
  </si>
  <si>
    <t>3280466351544002</t>
  </si>
  <si>
    <t>3280466449971687</t>
  </si>
  <si>
    <t>3280466498015334</t>
  </si>
  <si>
    <t>3280466545977470</t>
  </si>
  <si>
    <t>3280468367609440</t>
  </si>
  <si>
    <t>3280468655614348</t>
  </si>
  <si>
    <t>3280468731326887</t>
  </si>
  <si>
    <t>3280471125404794</t>
  </si>
  <si>
    <t>3280471183344442</t>
  </si>
  <si>
    <t>3280471262327346</t>
  </si>
  <si>
    <t>3280471263307062</t>
  </si>
  <si>
    <t>3280471441572770</t>
  </si>
  <si>
    <t>3280471457375241</t>
  </si>
  <si>
    <t>3280471665707746</t>
  </si>
  <si>
    <t>3280473199328695</t>
  </si>
  <si>
    <t>3280473391211223</t>
  </si>
  <si>
    <t>3280473823317574</t>
  </si>
  <si>
    <t>3280476094855514</t>
  </si>
  <si>
    <t>3280476158981622</t>
  </si>
  <si>
    <t>3280476224116415</t>
  </si>
  <si>
    <t>3280476264051019</t>
  </si>
  <si>
    <t>3280476270835438</t>
  </si>
  <si>
    <t>3280476318989513</t>
  </si>
  <si>
    <t>3280476433314699</t>
  </si>
  <si>
    <t>3280476561231382</t>
  </si>
  <si>
    <t>3280476657281627</t>
  </si>
  <si>
    <t>3280478335101419</t>
  </si>
  <si>
    <t>3280481102556735</t>
  </si>
  <si>
    <t>3280481182974548</t>
  </si>
  <si>
    <t>3280481214649801</t>
  </si>
  <si>
    <t>3280481260170919</t>
  </si>
  <si>
    <t>3280481262754609</t>
  </si>
  <si>
    <t>3280481310874835</t>
  </si>
  <si>
    <t>3280481408973319</t>
  </si>
  <si>
    <t>3280481536894986</t>
  </si>
  <si>
    <t>3280481665004928</t>
  </si>
  <si>
    <t>3280483534720770</t>
  </si>
  <si>
    <t>3280486142598028</t>
  </si>
  <si>
    <t>3280486222504290</t>
  </si>
  <si>
    <t>3280486282391310</t>
  </si>
  <si>
    <t>3280486286417977</t>
  </si>
  <si>
    <t>3280486382492291</t>
  </si>
  <si>
    <t>3280486663397518</t>
  </si>
  <si>
    <t>3280486688628035</t>
  </si>
  <si>
    <t>3280488334613442</t>
  </si>
  <si>
    <t>3280488544421777</t>
  </si>
  <si>
    <t>3280488926548100</t>
  </si>
  <si>
    <t>3280491118489112</t>
  </si>
  <si>
    <t>3280491165979123</t>
  </si>
  <si>
    <t>3280491213964308</t>
  </si>
  <si>
    <t>3280491254578639</t>
  </si>
  <si>
    <t>3280491259426787</t>
  </si>
  <si>
    <t>3280491326304711</t>
  </si>
  <si>
    <t>3280491374070654</t>
  </si>
  <si>
    <t>3280491408764794</t>
  </si>
  <si>
    <t>3280491536408206</t>
  </si>
  <si>
    <t>3280493920318895</t>
  </si>
  <si>
    <t>3280496125680383</t>
  </si>
  <si>
    <t>3280496263178253</t>
  </si>
  <si>
    <t>3280496334104293</t>
  </si>
  <si>
    <t>3280496432289243</t>
  </si>
  <si>
    <t>3280496511967464</t>
  </si>
  <si>
    <t>3280496559920578</t>
  </si>
  <si>
    <t>3280498302070592</t>
  </si>
  <si>
    <t>3280498813808575</t>
  </si>
  <si>
    <t>3280499053836933</t>
  </si>
  <si>
    <t>3280499117782349</t>
  </si>
  <si>
    <t>3280501133596232</t>
  </si>
  <si>
    <t>3280501165778642</t>
  </si>
  <si>
    <t>3280501245682236</t>
  </si>
  <si>
    <t>3280501267274007</t>
  </si>
  <si>
    <t>3280501309826946</t>
  </si>
  <si>
    <t>3280501455795616</t>
  </si>
  <si>
    <t>3280501583651010</t>
  </si>
  <si>
    <t>3280501647743962</t>
  </si>
  <si>
    <t>3280503261746930</t>
  </si>
  <si>
    <t>3280503949656590</t>
  </si>
  <si>
    <t>3280506077140104</t>
  </si>
  <si>
    <t>3280506125209283</t>
  </si>
  <si>
    <t>3280506189187361</t>
  </si>
  <si>
    <t>3280506231278668</t>
  </si>
  <si>
    <t>3280506260404410</t>
  </si>
  <si>
    <t>3280506285468586</t>
  </si>
  <si>
    <t>3280506463432725</t>
  </si>
  <si>
    <t>3280506495427298</t>
  </si>
  <si>
    <t>3280508653397288</t>
  </si>
  <si>
    <t>3280508927332927</t>
  </si>
  <si>
    <t>3280511133147803</t>
  </si>
  <si>
    <t>3280511212995299</t>
  </si>
  <si>
    <t>3280511252155073</t>
  </si>
  <si>
    <t>3280511309264022</t>
  </si>
  <si>
    <t>3280511519316949</t>
  </si>
  <si>
    <t>3280511615221470</t>
  </si>
  <si>
    <t>3280511695107754</t>
  </si>
  <si>
    <t>3280513564803964</t>
  </si>
  <si>
    <t>3280513639363443</t>
  </si>
  <si>
    <t>3280513821174755</t>
  </si>
  <si>
    <t>3280516140635016</t>
  </si>
  <si>
    <t>3280516220683265</t>
  </si>
  <si>
    <t>3280516244426727</t>
  </si>
  <si>
    <t>3280516263310792</t>
  </si>
  <si>
    <t>3280516397058865</t>
  </si>
  <si>
    <t>3280516494764899</t>
  </si>
  <si>
    <t>3280516654754942</t>
  </si>
  <si>
    <t>3280518510558065</t>
  </si>
  <si>
    <t>3280518860694144</t>
  </si>
  <si>
    <t>3280518927125222</t>
  </si>
  <si>
    <t>3280521180573043</t>
  </si>
  <si>
    <t>3280521244470905</t>
  </si>
  <si>
    <t>3280521270712142</t>
  </si>
  <si>
    <t>3280521292311609</t>
  </si>
  <si>
    <t>3280521438571505</t>
  </si>
  <si>
    <t>3280521487331382</t>
  </si>
  <si>
    <t>3280521582519244</t>
  </si>
  <si>
    <t>3280523452619842</t>
  </si>
  <si>
    <t>3280523788543412</t>
  </si>
  <si>
    <t>3280524055383495</t>
  </si>
  <si>
    <t>3280526172097388</t>
  </si>
  <si>
    <t>3280526283308802</t>
  </si>
  <si>
    <t>3280526300061739</t>
  </si>
  <si>
    <t>3280526380549024</t>
  </si>
  <si>
    <t>3280526414201358</t>
  </si>
  <si>
    <t>3280526446067470</t>
  </si>
  <si>
    <t>3280526638126690</t>
  </si>
  <si>
    <t>3280528892242443</t>
  </si>
  <si>
    <t>3280529116243383</t>
  </si>
  <si>
    <t>3280529196255277</t>
  </si>
  <si>
    <t>3280531131837719</t>
  </si>
  <si>
    <t>3280531164055729</t>
  </si>
  <si>
    <t>3280531212028819</t>
  </si>
  <si>
    <t>3280531259342902</t>
  </si>
  <si>
    <t>3280531267318082</t>
  </si>
  <si>
    <t>3280531291890322</t>
  </si>
  <si>
    <t>3280531677849717</t>
  </si>
  <si>
    <t>3280531725743377</t>
  </si>
  <si>
    <t>3280533659459040</t>
  </si>
  <si>
    <t>3280534301513116</t>
  </si>
  <si>
    <t>3280536259541166</t>
  </si>
  <si>
    <t>3280536267452034</t>
  </si>
  <si>
    <t>3280536331669423</t>
  </si>
  <si>
    <t>3280536475873236</t>
  </si>
  <si>
    <t>3280536486964572</t>
  </si>
  <si>
    <t>3280536541468881</t>
  </si>
  <si>
    <t>3280536669645176</t>
  </si>
  <si>
    <t>3280538395700965</t>
  </si>
  <si>
    <t>3280538475684056</t>
  </si>
  <si>
    <t>3280539147649896</t>
  </si>
  <si>
    <t>3280541083285540</t>
  </si>
  <si>
    <t>3280541115312485</t>
  </si>
  <si>
    <t>3280541211532439</t>
  </si>
  <si>
    <t>3280541267311821</t>
  </si>
  <si>
    <t>3280541275232499</t>
  </si>
  <si>
    <t>3280541307325926</t>
  </si>
  <si>
    <t>3280541453216062</t>
  </si>
  <si>
    <t>3280541533117052</t>
  </si>
  <si>
    <t>3280543484935919</t>
  </si>
  <si>
    <t>3280544059364656</t>
  </si>
  <si>
    <t>3280546107088102</t>
  </si>
  <si>
    <t>3280546139307569</t>
  </si>
  <si>
    <t>3280546187065764</t>
  </si>
  <si>
    <t>3280546235024387</t>
  </si>
  <si>
    <t>3280546258423854</t>
  </si>
  <si>
    <t>3280546311506970</t>
  </si>
  <si>
    <t>3280546460958849</t>
  </si>
  <si>
    <t>3280546540738629</t>
  </si>
  <si>
    <t>3280546652713110</t>
  </si>
  <si>
    <t>3280549162768252</t>
  </si>
  <si>
    <t>3280551162686890</t>
  </si>
  <si>
    <t>3280551242914001</t>
  </si>
  <si>
    <t>3280551261699438</t>
  </si>
  <si>
    <t>3280551322801241</t>
  </si>
  <si>
    <t>3280551386942867</t>
  </si>
  <si>
    <t>3280551468784656</t>
  </si>
  <si>
    <t>3280551580850538</t>
  </si>
  <si>
    <t>3280551644573103</t>
  </si>
  <si>
    <t>3280553354881860</t>
  </si>
  <si>
    <t>3280553850746225</t>
  </si>
  <si>
    <t>3280556074627782</t>
  </si>
  <si>
    <t>3280556106423665</t>
  </si>
  <si>
    <t>3280556186573983</t>
  </si>
  <si>
    <t>3280556234540416</t>
  </si>
  <si>
    <t>3280556255749939</t>
  </si>
  <si>
    <t>3280556346616213</t>
  </si>
  <si>
    <t>3280556428327937</t>
  </si>
  <si>
    <t>3280556476185229</t>
  </si>
  <si>
    <t>3280556588202317</t>
  </si>
  <si>
    <t>3280558826597360</t>
  </si>
  <si>
    <t>3280561130213271</t>
  </si>
  <si>
    <t>3280561258393848</t>
  </si>
  <si>
    <t>3280561269051971</t>
  </si>
  <si>
    <t>3280561338310550</t>
  </si>
  <si>
    <t>3280561452090410</t>
  </si>
  <si>
    <t>3280561499953873</t>
  </si>
  <si>
    <t>3280561627874367</t>
  </si>
  <si>
    <t>3280563322361280</t>
  </si>
  <si>
    <t>3280563386235515</t>
  </si>
  <si>
    <t>3280564042209053</t>
  </si>
  <si>
    <t>3280566090050217</t>
  </si>
  <si>
    <t>3280566153936890</t>
  </si>
  <si>
    <t>3280566185884049</t>
  </si>
  <si>
    <t>3280566293348603</t>
  </si>
  <si>
    <t>3280566297770900</t>
  </si>
  <si>
    <t>3280566346023659</t>
  </si>
  <si>
    <t>3280566443801017</t>
  </si>
  <si>
    <t>3280566604151554</t>
  </si>
  <si>
    <t>3280566747484284</t>
  </si>
  <si>
    <t>3280568473966303</t>
  </si>
  <si>
    <t>3280571129489842</t>
  </si>
  <si>
    <t>3280571161757658</t>
  </si>
  <si>
    <t>3280571241754319</t>
  </si>
  <si>
    <t>3280571287387030</t>
  </si>
  <si>
    <t>3280571292916014</t>
  </si>
  <si>
    <t>3280571401654730</t>
  </si>
  <si>
    <t>3280571451360976</t>
  </si>
  <si>
    <t>3280571563159124</t>
  </si>
  <si>
    <t>3280571611213468</t>
  </si>
  <si>
    <t>3280573689647072</t>
  </si>
  <si>
    <t>3280576139975046</t>
  </si>
  <si>
    <t>3280576169236482</t>
  </si>
  <si>
    <t>3280576211344933</t>
  </si>
  <si>
    <t>3280576265364476</t>
  </si>
  <si>
    <t>3280576287143891</t>
  </si>
  <si>
    <t>3280576329352535</t>
  </si>
  <si>
    <t>3280576410911895</t>
  </si>
  <si>
    <t>3280576538752541</t>
  </si>
  <si>
    <t>3280576602869782</t>
  </si>
  <si>
    <t>3280578425542755</t>
  </si>
  <si>
    <t>3280581113103302</t>
  </si>
  <si>
    <t>3280581128984135</t>
  </si>
  <si>
    <t>3280581176966370</t>
  </si>
  <si>
    <t>3280581219291065</t>
  </si>
  <si>
    <t>3280581269224829</t>
  </si>
  <si>
    <t>3280581321117514</t>
  </si>
  <si>
    <t>3280581563214447</t>
  </si>
  <si>
    <t>3280581610592217</t>
  </si>
  <si>
    <t>3280583769588821</t>
  </si>
  <si>
    <t>3280584106449087</t>
  </si>
  <si>
    <t>3280586104648344</t>
  </si>
  <si>
    <t>3280586139988001</t>
  </si>
  <si>
    <t>3280586184750169</t>
  </si>
  <si>
    <t>3280586256485377</t>
  </si>
  <si>
    <t>3280586328964884</t>
  </si>
  <si>
    <t>3280586457077082</t>
  </si>
  <si>
    <t>3280586490426917</t>
  </si>
  <si>
    <t>3280586826454006</t>
  </si>
  <si>
    <t>3280588552867346</t>
  </si>
  <si>
    <t>3280588634132383</t>
  </si>
  <si>
    <t>3280591080552965</t>
  </si>
  <si>
    <t>3280591144984394</t>
  </si>
  <si>
    <t>3280591208652376</t>
  </si>
  <si>
    <t>3280591265471339</t>
  </si>
  <si>
    <t>3280591272440131</t>
  </si>
  <si>
    <t>3280591320572088</t>
  </si>
  <si>
    <t>3280591434077343</t>
  </si>
  <si>
    <t>3280591673727875</t>
  </si>
  <si>
    <t>3280593512564285</t>
  </si>
  <si>
    <t>3280594153844725</t>
  </si>
  <si>
    <t>3280596125537472</t>
  </si>
  <si>
    <t>3280596168459315</t>
  </si>
  <si>
    <t>3280596247348187</t>
  </si>
  <si>
    <t>3280596264274927</t>
  </si>
  <si>
    <t>3280596271277952</t>
  </si>
  <si>
    <t>3280596489744539</t>
  </si>
  <si>
    <t>3280596537298075</t>
  </si>
  <si>
    <t>3280596665529217</t>
  </si>
  <si>
    <t>3280598504306523</t>
  </si>
  <si>
    <t>3280599048291721</t>
  </si>
  <si>
    <t>3280601112074457</t>
  </si>
  <si>
    <t>3280601219420555</t>
  </si>
  <si>
    <t>3280601254108722</t>
  </si>
  <si>
    <t>3280601255835728</t>
  </si>
  <si>
    <t>3280601336053524</t>
  </si>
  <si>
    <t>3280601433440461</t>
  </si>
  <si>
    <t>3280601545277227</t>
  </si>
  <si>
    <t>3280602217445195</t>
  </si>
  <si>
    <t>3280603736019505</t>
  </si>
  <si>
    <t>3280603784000450</t>
  </si>
  <si>
    <t>3280606199747273</t>
  </si>
  <si>
    <t>3280606243284213</t>
  </si>
  <si>
    <t>3280606279291122</t>
  </si>
  <si>
    <t>3280606391828133</t>
  </si>
  <si>
    <t>3280606472986836</t>
  </si>
  <si>
    <t>3280606569020019</t>
  </si>
  <si>
    <t>3280608343781386</t>
  </si>
  <si>
    <t>3280608633016608</t>
  </si>
  <si>
    <t>3280608807699327</t>
  </si>
  <si>
    <t>3280609079795955</t>
  </si>
  <si>
    <t>3280611175351166</t>
  </si>
  <si>
    <t>3280611264122267</t>
  </si>
  <si>
    <t>3280611367501462</t>
  </si>
  <si>
    <t>3280611415511193</t>
  </si>
  <si>
    <t>3280611464621408</t>
  </si>
  <si>
    <t>3280611560721018</t>
  </si>
  <si>
    <t>3280611656871821</t>
  </si>
  <si>
    <t>3280613319496870</t>
  </si>
  <si>
    <t>3280613351324566</t>
  </si>
  <si>
    <t>3280613399323651</t>
  </si>
  <si>
    <t>3280616119211013</t>
  </si>
  <si>
    <t>3280616167015556</t>
  </si>
  <si>
    <t>3280616182860554</t>
  </si>
  <si>
    <t>3280616247132452</t>
  </si>
  <si>
    <t>3280616253451828</t>
  </si>
  <si>
    <t>3280616311210354</t>
  </si>
  <si>
    <t>3280616456326837</t>
  </si>
  <si>
    <t>3280616584295509</t>
  </si>
  <si>
    <t>3280616696160097</t>
  </si>
  <si>
    <t>3280618774849764</t>
  </si>
  <si>
    <t>3280621078748626</t>
  </si>
  <si>
    <t>3280621126597916</t>
  </si>
  <si>
    <t>3280621158835869</t>
  </si>
  <si>
    <t>3280621222795132</t>
  </si>
  <si>
    <t>3280621263450751</t>
  </si>
  <si>
    <t>3280621318838025</t>
  </si>
  <si>
    <t>3280621431953746</t>
  </si>
  <si>
    <t>3280621544044322</t>
  </si>
  <si>
    <t>3280621607956656</t>
  </si>
  <si>
    <t>3280623894848730</t>
  </si>
  <si>
    <t>3280626086612332</t>
  </si>
  <si>
    <t>3280626253817861</t>
  </si>
  <si>
    <t>3280626310674350</t>
  </si>
  <si>
    <t>3280626390606395</t>
  </si>
  <si>
    <t>3280626487840757</t>
  </si>
  <si>
    <t>3280626615631733</t>
  </si>
  <si>
    <t>3280626791690175</t>
  </si>
  <si>
    <t>3280628550809225</t>
  </si>
  <si>
    <t>3280628934528293</t>
  </si>
  <si>
    <t>3280629126497859</t>
  </si>
  <si>
    <t>3280631126146486</t>
  </si>
  <si>
    <t>3280631206135280</t>
  </si>
  <si>
    <t>3280631254199976</t>
  </si>
  <si>
    <t>3280631261467469</t>
  </si>
  <si>
    <t>3280631398306992</t>
  </si>
  <si>
    <t>3280631431454134</t>
  </si>
  <si>
    <t>3280631551984055</t>
  </si>
  <si>
    <t>3280631639503438</t>
  </si>
  <si>
    <t>3280633302216815</t>
  </si>
  <si>
    <t>3280633478259377</t>
  </si>
  <si>
    <t>3280636181926827</t>
  </si>
  <si>
    <t>3280636223277222</t>
  </si>
  <si>
    <t>3280636245855310</t>
  </si>
  <si>
    <t>3280636255159728</t>
  </si>
  <si>
    <t>3280636407086656</t>
  </si>
  <si>
    <t>3280636471001850</t>
  </si>
  <si>
    <t>3280636631033232</t>
  </si>
  <si>
    <t>3280638230034542</t>
  </si>
  <si>
    <t>3280638869977930</t>
  </si>
  <si>
    <t>3280639029970720</t>
  </si>
  <si>
    <t>3280641077569570</t>
  </si>
  <si>
    <t>3280641157682933</t>
  </si>
  <si>
    <t>3280641247345379</t>
  </si>
  <si>
    <t>3280641258916013</t>
  </si>
  <si>
    <t>3280641264633864</t>
  </si>
  <si>
    <t>3280641269550075</t>
  </si>
  <si>
    <t>3280641447041876</t>
  </si>
  <si>
    <t>3280641590693807</t>
  </si>
  <si>
    <t>3280641654558585</t>
  </si>
  <si>
    <t>3280643365825528</t>
  </si>
  <si>
    <t>3280646197341148</t>
  </si>
  <si>
    <t>3280646270322191</t>
  </si>
  <si>
    <t>3280646293304847</t>
  </si>
  <si>
    <t>3280646357552542</t>
  </si>
  <si>
    <t>3280646422410619</t>
  </si>
  <si>
    <t>3280646646523672</t>
  </si>
  <si>
    <t>3280648373301635</t>
  </si>
  <si>
    <t>3280648710295796</t>
  </si>
  <si>
    <t>3280648869366673</t>
  </si>
  <si>
    <t>3280648965258608</t>
  </si>
  <si>
    <t>3280651140967459</t>
  </si>
  <si>
    <t>3280651173006041</t>
  </si>
  <si>
    <t>3280651215368847</t>
  </si>
  <si>
    <t>3280651265136789</t>
  </si>
  <si>
    <t>3280651269039187</t>
  </si>
  <si>
    <t>3280651446192496</t>
  </si>
  <si>
    <t>3280651461014583</t>
  </si>
  <si>
    <t>3280651525871801</t>
  </si>
  <si>
    <t>3280651589976900</t>
  </si>
  <si>
    <t>3280653285344611</t>
  </si>
  <si>
    <t>3280656100719731</t>
  </si>
  <si>
    <t>3280656180821352</t>
  </si>
  <si>
    <t>3280656196688513</t>
  </si>
  <si>
    <t>3280656244879863</t>
  </si>
  <si>
    <t>3280656256057491</t>
  </si>
  <si>
    <t>3280656324928875</t>
  </si>
  <si>
    <t>3280656422077364</t>
  </si>
  <si>
    <t>3280656630008678</t>
  </si>
  <si>
    <t>3280656709781549</t>
  </si>
  <si>
    <t>3280658500884553</t>
  </si>
  <si>
    <t>3280661252574497</t>
  </si>
  <si>
    <t>3280661260820846</t>
  </si>
  <si>
    <t>3280661428576579</t>
  </si>
  <si>
    <t>3280661461497104</t>
  </si>
  <si>
    <t>3280661509481973</t>
  </si>
  <si>
    <t>3280661653390733</t>
  </si>
  <si>
    <t>3280663620781595</t>
  </si>
  <si>
    <t>3280663796484040</t>
  </si>
  <si>
    <t>3280663876495777</t>
  </si>
  <si>
    <t>3280663908217106</t>
  </si>
  <si>
    <t>3280666180272962</t>
  </si>
  <si>
    <t>3280666244221993</t>
  </si>
  <si>
    <t>3280666266698341</t>
  </si>
  <si>
    <t>3280666324472413</t>
  </si>
  <si>
    <t>3280666453279312</t>
  </si>
  <si>
    <t>3280666661189358</t>
  </si>
  <si>
    <t>3280666805155674</t>
  </si>
  <si>
    <t>3280668484472645</t>
  </si>
  <si>
    <t>3280668772300815</t>
  </si>
  <si>
    <t>3280669028334303</t>
  </si>
  <si>
    <t>3280671125342908</t>
  </si>
  <si>
    <t>3280671267375981</t>
  </si>
  <si>
    <t>3280671316059123</t>
  </si>
  <si>
    <t>3280671364056412</t>
  </si>
  <si>
    <t>3280671556820332</t>
  </si>
  <si>
    <t>3280671668765364</t>
  </si>
  <si>
    <t>3280671716619800</t>
  </si>
  <si>
    <t>3280673236045406</t>
  </si>
  <si>
    <t>3280674083981485</t>
  </si>
  <si>
    <t>3280674191273347</t>
  </si>
  <si>
    <t>3280676179657060</t>
  </si>
  <si>
    <t>3280676275931330</t>
  </si>
  <si>
    <t>3280676303534870</t>
  </si>
  <si>
    <t>3280676339786347</t>
  </si>
  <si>
    <t>3280676420485306</t>
  </si>
  <si>
    <t>3280676548565093</t>
  </si>
  <si>
    <t>3280676644388300</t>
  </si>
  <si>
    <t>3280678291702164</t>
  </si>
  <si>
    <t>3280678963520906</t>
  </si>
  <si>
    <t>3280679075462508</t>
  </si>
  <si>
    <t>3280681171357881</t>
  </si>
  <si>
    <t>3280681279421000</t>
  </si>
  <si>
    <t>3280681303499076</t>
  </si>
  <si>
    <t>3280681331314811</t>
  </si>
  <si>
    <t>3280681396118581</t>
  </si>
  <si>
    <t>3280681524259566</t>
  </si>
  <si>
    <t>3280681652140346</t>
  </si>
  <si>
    <t>3280683747487453</t>
  </si>
  <si>
    <t>3280683955472420</t>
  </si>
  <si>
    <t>3280683987246577</t>
  </si>
  <si>
    <t>3280686131066532</t>
  </si>
  <si>
    <t>3280686179020387</t>
  </si>
  <si>
    <t>3280686256393191</t>
  </si>
  <si>
    <t>3280686275026731</t>
  </si>
  <si>
    <t>3280686371116340</t>
  </si>
  <si>
    <t>3280686435899618</t>
  </si>
  <si>
    <t>3280686499646910</t>
  </si>
  <si>
    <t>3280688211171544</t>
  </si>
  <si>
    <t>3280688435238483</t>
  </si>
  <si>
    <t>3280688563635424</t>
  </si>
  <si>
    <t>3280691074818284</t>
  </si>
  <si>
    <t>3280691186830530</t>
  </si>
  <si>
    <t>3280691234867059</t>
  </si>
  <si>
    <t>3280691282754563</t>
  </si>
  <si>
    <t>3280691287464986</t>
  </si>
  <si>
    <t>3280691314776344</t>
  </si>
  <si>
    <t>3280691459751047</t>
  </si>
  <si>
    <t>3280691539343945</t>
  </si>
  <si>
    <t>3280691667219765</t>
  </si>
  <si>
    <t>3280693842802649</t>
  </si>
  <si>
    <t>3280696146452641</t>
  </si>
  <si>
    <t>3280696210527542</t>
  </si>
  <si>
    <t>3280696251284354</t>
  </si>
  <si>
    <t>3280696271918655</t>
  </si>
  <si>
    <t>3280696386629643</t>
  </si>
  <si>
    <t>3280696450956042</t>
  </si>
  <si>
    <t>3280696514994021</t>
  </si>
  <si>
    <t>3280696627115662</t>
  </si>
  <si>
    <t>3280698226353841</t>
  </si>
  <si>
    <t>3280698722629544</t>
  </si>
  <si>
    <t>3280701106164860</t>
  </si>
  <si>
    <t>3280701186216829</t>
  </si>
  <si>
    <t>3280701227162671</t>
  </si>
  <si>
    <t>3280701250143711</t>
  </si>
  <si>
    <t>3280701257800334</t>
  </si>
  <si>
    <t>3280701298334729</t>
  </si>
  <si>
    <t>3280701410864687</t>
  </si>
  <si>
    <t>3280701490850794</t>
  </si>
  <si>
    <t>3280701778791435</t>
  </si>
  <si>
    <t>3280704018176099</t>
  </si>
  <si>
    <t>3280706129860724</t>
  </si>
  <si>
    <t>3280706178207744</t>
  </si>
  <si>
    <t>3280706209930546</t>
  </si>
  <si>
    <t>3280706255333047</t>
  </si>
  <si>
    <t>3280706262725495</t>
  </si>
  <si>
    <t>3280706386419018</t>
  </si>
  <si>
    <t>3280706418446015</t>
  </si>
  <si>
    <t>3280706578438176</t>
  </si>
  <si>
    <t>3280708929986222</t>
  </si>
  <si>
    <t>3280709105869314</t>
  </si>
  <si>
    <t>3280711137876889</t>
  </si>
  <si>
    <t>3280711169772368</t>
  </si>
  <si>
    <t>3280711265701001</t>
  </si>
  <si>
    <t>3280711272715872</t>
  </si>
  <si>
    <t>3280711307379442</t>
  </si>
  <si>
    <t>3280711410202865</t>
  </si>
  <si>
    <t>3280711489729899</t>
  </si>
  <si>
    <t>3280711618156093</t>
  </si>
  <si>
    <t>3280711730121859</t>
  </si>
  <si>
    <t>3280714049801773</t>
  </si>
  <si>
    <t>3280716097396198</t>
  </si>
  <si>
    <t>3280716177463721</t>
  </si>
  <si>
    <t>3280716264301673</t>
  </si>
  <si>
    <t>3280716305356997</t>
  </si>
  <si>
    <t>3280716449902156</t>
  </si>
  <si>
    <t>3280716577680407</t>
  </si>
  <si>
    <t>3280716721722913</t>
  </si>
  <si>
    <t>3280718795377703</t>
  </si>
  <si>
    <t>3280719057686621</t>
  </si>
  <si>
    <t>3280719137468905</t>
  </si>
  <si>
    <t>3280721121386845</t>
  </si>
  <si>
    <t>3280721169198799</t>
  </si>
  <si>
    <t>3280721233585839</t>
  </si>
  <si>
    <t>3280721257042948</t>
  </si>
  <si>
    <t>3280721409525888</t>
  </si>
  <si>
    <t>3280721441470292</t>
  </si>
  <si>
    <t>3280721489557202</t>
  </si>
  <si>
    <t>3280721537495375</t>
  </si>
  <si>
    <t>3280723281229869</t>
  </si>
  <si>
    <t>3280723729633152</t>
  </si>
  <si>
    <t>3280726128784504</t>
  </si>
  <si>
    <t>3280726160849854</t>
  </si>
  <si>
    <t>3280726265394084</t>
  </si>
  <si>
    <t>3280726275407428</t>
  </si>
  <si>
    <t>3280726282009577</t>
  </si>
  <si>
    <t>3280726449097704</t>
  </si>
  <si>
    <t>3280726593089357</t>
  </si>
  <si>
    <t>3280726608843293</t>
  </si>
  <si>
    <t>3280728640841683</t>
  </si>
  <si>
    <t>3280729024917193</t>
  </si>
  <si>
    <t>3280731073067382</t>
  </si>
  <si>
    <t>3280731215441272</t>
  </si>
  <si>
    <t>3280731227494651</t>
  </si>
  <si>
    <t>3280731256081680</t>
  </si>
  <si>
    <t>3280731280467160</t>
  </si>
  <si>
    <t>3280731408901757</t>
  </si>
  <si>
    <t>3280731456803820</t>
  </si>
  <si>
    <t>3280731856978163</t>
  </si>
  <si>
    <t>3280733296656922</t>
  </si>
  <si>
    <t>3280733399398553</t>
  </si>
  <si>
    <t>3280736128154826</t>
  </si>
  <si>
    <t>3280736192242502</t>
  </si>
  <si>
    <t>3280736256397524</t>
  </si>
  <si>
    <t>3280736263285536</t>
  </si>
  <si>
    <t>3280736352355391</t>
  </si>
  <si>
    <t>3280736512790439</t>
  </si>
  <si>
    <t>3280736592629843</t>
  </si>
  <si>
    <t>3280736704299503</t>
  </si>
  <si>
    <t>3280738608449258</t>
  </si>
  <si>
    <t>3280739040246171</t>
  </si>
  <si>
    <t>3280741167893054</t>
  </si>
  <si>
    <t>3280741215864651</t>
  </si>
  <si>
    <t>3280741253924140</t>
  </si>
  <si>
    <t>3280741295928671</t>
  </si>
  <si>
    <t>3280741375946326</t>
  </si>
  <si>
    <t>3280741392082211</t>
  </si>
  <si>
    <t>3280741440202354</t>
  </si>
  <si>
    <t>3280741520032360</t>
  </si>
  <si>
    <t>3280743663965889</t>
  </si>
  <si>
    <t>3280744139425044</t>
  </si>
  <si>
    <t>3280746143610289</t>
  </si>
  <si>
    <t>3280746159477148</t>
  </si>
  <si>
    <t>3280746239718057</t>
  </si>
  <si>
    <t>3280746263581152</t>
  </si>
  <si>
    <t>3280746287622466</t>
  </si>
  <si>
    <t>3280746463782349</t>
  </si>
  <si>
    <t>3280746735881584</t>
  </si>
  <si>
    <t>3280746799742724</t>
  </si>
  <si>
    <t>3280748447615152</t>
  </si>
  <si>
    <t>3280748811703641</t>
  </si>
  <si>
    <t>3280751103292291</t>
  </si>
  <si>
    <t>3280751152473758</t>
  </si>
  <si>
    <t>3280751183269604</t>
  </si>
  <si>
    <t>3280751231348744</t>
  </si>
  <si>
    <t>3280751256412805</t>
  </si>
  <si>
    <t>3280751455599070</t>
  </si>
  <si>
    <t>3280751504867243</t>
  </si>
  <si>
    <t>3280751647370209</t>
  </si>
  <si>
    <t>3280753563432064</t>
  </si>
  <si>
    <t>3280753575604685</t>
  </si>
  <si>
    <t>3280756111078948</t>
  </si>
  <si>
    <t>3280756175150918</t>
  </si>
  <si>
    <t>3280756219237057</t>
  </si>
  <si>
    <t>3280756262814960</t>
  </si>
  <si>
    <t>3280756286987067</t>
  </si>
  <si>
    <t>3280756463269087</t>
  </si>
  <si>
    <t>3280756575174138</t>
  </si>
  <si>
    <t>3280756639021331</t>
  </si>
  <si>
    <t>3280758414865722</t>
  </si>
  <si>
    <t>3280758767107357</t>
  </si>
  <si>
    <t>3280761086810078</t>
  </si>
  <si>
    <t>3280761118741312</t>
  </si>
  <si>
    <t>3280761253406502</t>
  </si>
  <si>
    <t>3280761262730277</t>
  </si>
  <si>
    <t>3280761406948843</t>
  </si>
  <si>
    <t>3280761454808231</t>
  </si>
  <si>
    <t>3280761502890707</t>
  </si>
  <si>
    <t>3280763246733666</t>
  </si>
  <si>
    <t>3280763310619244</t>
  </si>
  <si>
    <t>3280763854777068</t>
  </si>
  <si>
    <t>3280766094341216</t>
  </si>
  <si>
    <t>3280766174432784</t>
  </si>
  <si>
    <t>3280766206604034</t>
  </si>
  <si>
    <t>3280766254493728</t>
  </si>
  <si>
    <t>3280766260236594</t>
  </si>
  <si>
    <t>3280766398484677</t>
  </si>
  <si>
    <t>3280766446394599</t>
  </si>
  <si>
    <t>3280766494433932</t>
  </si>
  <si>
    <t>3280768718526438</t>
  </si>
  <si>
    <t>3280769198428378</t>
  </si>
  <si>
    <t>3280771134157376</t>
  </si>
  <si>
    <t>3280771230236242</t>
  </si>
  <si>
    <t>3280771270258046</t>
  </si>
  <si>
    <t>3280771294277872</t>
  </si>
  <si>
    <t>3280771422226601</t>
  </si>
  <si>
    <t>3280771534197926</t>
  </si>
  <si>
    <t>3280771742084661</t>
  </si>
  <si>
    <t>3280773198330804</t>
  </si>
  <si>
    <t>3280773534273872</t>
  </si>
  <si>
    <t>3280773895397722</t>
  </si>
  <si>
    <t>3280776141947867</t>
  </si>
  <si>
    <t>3280776205812682</t>
  </si>
  <si>
    <t>3280776247344372</t>
  </si>
  <si>
    <t>3280776259277872</t>
  </si>
  <si>
    <t>3280776462327411</t>
  </si>
  <si>
    <t>3280776733666333</t>
  </si>
  <si>
    <t>3280776765544933</t>
  </si>
  <si>
    <t>3280778253904940</t>
  </si>
  <si>
    <t>3280778429882142</t>
  </si>
  <si>
    <t>3280778797703378</t>
  </si>
  <si>
    <t>3280781117590764</t>
  </si>
  <si>
    <t>3280781165554512</t>
  </si>
  <si>
    <t>3280781197580036</t>
  </si>
  <si>
    <t>3280781239253254</t>
  </si>
  <si>
    <t>3280781261597321</t>
  </si>
  <si>
    <t>3280781270774355</t>
  </si>
  <si>
    <t>3280781617526054</t>
  </si>
  <si>
    <t>3280781677509086</t>
  </si>
  <si>
    <t>3280783597334691</t>
  </si>
  <si>
    <t>3280784093868643</t>
  </si>
  <si>
    <t>3280786109512408</t>
  </si>
  <si>
    <t>3280786259354167</t>
  </si>
  <si>
    <t>3280786263146966</t>
  </si>
  <si>
    <t>3280786333671874</t>
  </si>
  <si>
    <t>3280786493260585</t>
  </si>
  <si>
    <t>3280786653080515</t>
  </si>
  <si>
    <t>3280786749030694</t>
  </si>
  <si>
    <t>3280788365455040</t>
  </si>
  <si>
    <t>3280788733392424</t>
  </si>
  <si>
    <t>3280788941176328</t>
  </si>
  <si>
    <t>3280791085016787</t>
  </si>
  <si>
    <t>3280791117111711</t>
  </si>
  <si>
    <t>3280791165204091</t>
  </si>
  <si>
    <t>3280791213160239</t>
  </si>
  <si>
    <t>3280791273412728</t>
  </si>
  <si>
    <t>3280791309129248</t>
  </si>
  <si>
    <t>3280791421200266</t>
  </si>
  <si>
    <t>3280791516949553</t>
  </si>
  <si>
    <t>3280791693002229</t>
  </si>
  <si>
    <t>3280793900719728</t>
  </si>
  <si>
    <t>3280796076819983</t>
  </si>
  <si>
    <t>3280796231327371</t>
  </si>
  <si>
    <t>3280796259642095</t>
  </si>
  <si>
    <t>3280796300766227</t>
  </si>
  <si>
    <t>3280796476605415</t>
  </si>
  <si>
    <t>3280796508335183</t>
  </si>
  <si>
    <t>3280796604295067</t>
  </si>
  <si>
    <t>3280798423465125</t>
  </si>
  <si>
    <t>3280798732917292</t>
  </si>
  <si>
    <t>3280798780726859</t>
  </si>
  <si>
    <t>3280801148673161</t>
  </si>
  <si>
    <t>3280801212500486</t>
  </si>
  <si>
    <t>3280801222003676</t>
  </si>
  <si>
    <t>3280801256429319</t>
  </si>
  <si>
    <t>3280801260414016</t>
  </si>
  <si>
    <t>3280801276346699</t>
  </si>
  <si>
    <t>3280801452444390</t>
  </si>
  <si>
    <t>3280801468009817</t>
  </si>
  <si>
    <t>3280803308666024</t>
  </si>
  <si>
    <t>3280806156117527</t>
  </si>
  <si>
    <t>3280806260999674</t>
  </si>
  <si>
    <t>3280806279445086</t>
  </si>
  <si>
    <t>3280806332189803</t>
  </si>
  <si>
    <t>3280806443862707</t>
  </si>
  <si>
    <t>3280806539891620</t>
  </si>
  <si>
    <t>3280806731982873</t>
  </si>
  <si>
    <t>3280808396152872</t>
  </si>
  <si>
    <t>3280808876234478</t>
  </si>
  <si>
    <t>3280809068264366</t>
  </si>
  <si>
    <t>3280811179882833</t>
  </si>
  <si>
    <t>3280811267245690</t>
  </si>
  <si>
    <t>3280811275804906</t>
  </si>
  <si>
    <t>3280811307912668</t>
  </si>
  <si>
    <t>3280811339921279</t>
  </si>
  <si>
    <t>3280811419659592</t>
  </si>
  <si>
    <t>3280811467836264</t>
  </si>
  <si>
    <t>3280811580272779</t>
  </si>
  <si>
    <t>3280813772000197</t>
  </si>
  <si>
    <t>3280813996075992</t>
  </si>
  <si>
    <t>3280816125548014</t>
  </si>
  <si>
    <t>3280816235636403</t>
  </si>
  <si>
    <t>3280816275914408</t>
  </si>
  <si>
    <t>3280816279121496</t>
  </si>
  <si>
    <t>3280816315549807</t>
  </si>
  <si>
    <t>3280816491452955</t>
  </si>
  <si>
    <t>3280816555051743</t>
  </si>
  <si>
    <t>3280816699139426</t>
  </si>
  <si>
    <t>3280818443643940</t>
  </si>
  <si>
    <t>3280819067427137</t>
  </si>
  <si>
    <t>3280821099232354</t>
  </si>
  <si>
    <t>3280821163294587</t>
  </si>
  <si>
    <t>3280821227240280</t>
  </si>
  <si>
    <t>3280821266157271</t>
  </si>
  <si>
    <t>3280821275172578</t>
  </si>
  <si>
    <t>3280821434930411</t>
  </si>
  <si>
    <t>3280821498944867</t>
  </si>
  <si>
    <t>3280821738789849</t>
  </si>
  <si>
    <t>3280823483322876</t>
  </si>
  <si>
    <t>3280824107251174</t>
  </si>
  <si>
    <t>3280826090766310</t>
  </si>
  <si>
    <t>3280826123135767</t>
  </si>
  <si>
    <t>3280826231457294</t>
  </si>
  <si>
    <t>3280826259100093</t>
  </si>
  <si>
    <t>3280826282878844</t>
  </si>
  <si>
    <t>3280826427141588</t>
  </si>
  <si>
    <t>3280826586539971</t>
  </si>
  <si>
    <t>3280826794438043</t>
  </si>
  <si>
    <t>3280828427044264</t>
  </si>
  <si>
    <t>3280829034408959</t>
  </si>
  <si>
    <t>3280831130685859</t>
  </si>
  <si>
    <t>3280831162732579</t>
  </si>
  <si>
    <t>3280831194649418</t>
  </si>
  <si>
    <t>3280831264322602</t>
  </si>
  <si>
    <t>3280831290696439</t>
  </si>
  <si>
    <t>3280831434839173</t>
  </si>
  <si>
    <t>3280831562300624</t>
  </si>
  <si>
    <t>3280831610188433</t>
  </si>
  <si>
    <t>3280831673983373</t>
  </si>
  <si>
    <t>3280833930706615</t>
  </si>
  <si>
    <t>3280836138492511</t>
  </si>
  <si>
    <t>3280836186216490</t>
  </si>
  <si>
    <t>3280836231177961</t>
  </si>
  <si>
    <t>3280836254951007</t>
  </si>
  <si>
    <t>3280836266383996</t>
  </si>
  <si>
    <t>3280836323312333</t>
  </si>
  <si>
    <t>3280836441951232</t>
  </si>
  <si>
    <t>3280836553884942</t>
  </si>
  <si>
    <t>3280836729940743</t>
  </si>
  <si>
    <t>3280839066378918</t>
  </si>
  <si>
    <t>3280841098072476</t>
  </si>
  <si>
    <t>3280841130091520</t>
  </si>
  <si>
    <t>3280841162115385</t>
  </si>
  <si>
    <t>3280841242177091</t>
  </si>
  <si>
    <t>3280841261605006</t>
  </si>
  <si>
    <t>3280841306203732</t>
  </si>
  <si>
    <t>3280841465393158</t>
  </si>
  <si>
    <t>3280841561373530</t>
  </si>
  <si>
    <t>3280841673308921</t>
  </si>
  <si>
    <t>3280843705989560</t>
  </si>
  <si>
    <t>3280846153900250</t>
  </si>
  <si>
    <t>3280846185811716</t>
  </si>
  <si>
    <t>3280846254290831</t>
  </si>
  <si>
    <t>3280846297870908</t>
  </si>
  <si>
    <t>3280846457151145</t>
  </si>
  <si>
    <t>3280846713387538</t>
  </si>
  <si>
    <t>3280846760936924</t>
  </si>
  <si>
    <t>3280848362029973</t>
  </si>
  <si>
    <t>3280848682038601</t>
  </si>
  <si>
    <t>3280848922097800</t>
  </si>
  <si>
    <t>3280851129470531</t>
  </si>
  <si>
    <t>3280851161792002</t>
  </si>
  <si>
    <t>3280851262099235</t>
  </si>
  <si>
    <t>3280851353490920</t>
  </si>
  <si>
    <t>3280851416940723</t>
  </si>
  <si>
    <t>3280851545056114</t>
  </si>
  <si>
    <t>3280851640903461</t>
  </si>
  <si>
    <t>3280853177694774</t>
  </si>
  <si>
    <t>3280853641543533</t>
  </si>
  <si>
    <t>3280854073686464</t>
  </si>
  <si>
    <t>3280856125508175</t>
  </si>
  <si>
    <t>3280856185266322</t>
  </si>
  <si>
    <t>3280856217208596</t>
  </si>
  <si>
    <t>3280856252545830</t>
  </si>
  <si>
    <t>3280856345353871</t>
  </si>
  <si>
    <t>3280856472679948</t>
  </si>
  <si>
    <t>3280856504530525</t>
  </si>
  <si>
    <t>3280856680661440</t>
  </si>
  <si>
    <t>3280858137424527</t>
  </si>
  <si>
    <t>3280858728987066</t>
  </si>
  <si>
    <t>3280861096896618</t>
  </si>
  <si>
    <t>3280861145065349</t>
  </si>
  <si>
    <t>3280861193079766</t>
  </si>
  <si>
    <t>3280861262120271</t>
  </si>
  <si>
    <t>3280861267130915</t>
  </si>
  <si>
    <t>3280861304993265</t>
  </si>
  <si>
    <t>3280861416189210</t>
  </si>
  <si>
    <t>3280861448008972</t>
  </si>
  <si>
    <t>3280861512162869</t>
  </si>
  <si>
    <t>3280864104981534</t>
  </si>
  <si>
    <t>3280866125603752</t>
  </si>
  <si>
    <t>3280866152715138</t>
  </si>
  <si>
    <t>3280866200771769</t>
  </si>
  <si>
    <t>3280866248794610</t>
  </si>
  <si>
    <t>3280866255357925</t>
  </si>
  <si>
    <t>3280866296723090</t>
  </si>
  <si>
    <t>3280866487662240</t>
  </si>
  <si>
    <t>3280866503563666</t>
  </si>
  <si>
    <t>3280866583828787</t>
  </si>
  <si>
    <t>3280868392932249</t>
  </si>
  <si>
    <t>3280871096223893</t>
  </si>
  <si>
    <t>3280871128398306</t>
  </si>
  <si>
    <t>3280871224277881</t>
  </si>
  <si>
    <t>3280871263529325</t>
  </si>
  <si>
    <t>3280871288356025</t>
  </si>
  <si>
    <t>3280871447622211</t>
  </si>
  <si>
    <t>3280871495456889</t>
  </si>
  <si>
    <t>3280871576325421</t>
  </si>
  <si>
    <t>3280873736435608</t>
  </si>
  <si>
    <t>3280874024552215</t>
  </si>
  <si>
    <t>3280876168008760</t>
  </si>
  <si>
    <t>3280876210121391</t>
  </si>
  <si>
    <t>3280876251493113</t>
  </si>
  <si>
    <t>3280876270025616</t>
  </si>
  <si>
    <t>3280876312413514</t>
  </si>
  <si>
    <t>3280876391235914</t>
  </si>
  <si>
    <t>3280876471225087</t>
  </si>
  <si>
    <t>3280876663279979</t>
  </si>
  <si>
    <t>3280878536006138</t>
  </si>
  <si>
    <t>3280878600258130</t>
  </si>
  <si>
    <t>3280881095782470</t>
  </si>
  <si>
    <t>3280881159976325</t>
  </si>
  <si>
    <t>3280881239861283</t>
  </si>
  <si>
    <t>3280881259613951</t>
  </si>
  <si>
    <t>3280881303895157</t>
  </si>
  <si>
    <t>3280881383875335</t>
  </si>
  <si>
    <t>3280881398557363</t>
  </si>
  <si>
    <t>3280881542808330</t>
  </si>
  <si>
    <t>3280881686989966</t>
  </si>
  <si>
    <t>3280883927742364</t>
  </si>
  <si>
    <t>3280886125514837</t>
  </si>
  <si>
    <t>3280886227293961</t>
  </si>
  <si>
    <t>3280886237326907</t>
  </si>
  <si>
    <t>3280886263367543</t>
  </si>
  <si>
    <t>3280886289139265</t>
  </si>
  <si>
    <t>3280886454295379</t>
  </si>
  <si>
    <t>3280886550380668</t>
  </si>
  <si>
    <t>3280886646474007</t>
  </si>
  <si>
    <t>3280888567373357</t>
  </si>
  <si>
    <t>3280889015577548</t>
  </si>
  <si>
    <t>3280891111214925</t>
  </si>
  <si>
    <t>3280891145933097</t>
  </si>
  <si>
    <t>3280891239142686</t>
  </si>
  <si>
    <t>3280891303135773</t>
  </si>
  <si>
    <t>3280891335197830</t>
  </si>
  <si>
    <t>3280891462420008</t>
  </si>
  <si>
    <t>3280891526249823</t>
  </si>
  <si>
    <t>3280891574050806</t>
  </si>
  <si>
    <t>3280893239159299</t>
  </si>
  <si>
    <t>3280893719140794</t>
  </si>
  <si>
    <t>3280896102739605</t>
  </si>
  <si>
    <t>3280896166843755</t>
  </si>
  <si>
    <t>3280896214777561</t>
  </si>
  <si>
    <t>3280896270578482</t>
  </si>
  <si>
    <t>3280896301827171</t>
  </si>
  <si>
    <t>3280896437832129</t>
  </si>
  <si>
    <t>3280896469867031</t>
  </si>
  <si>
    <t>3280896549678903</t>
  </si>
  <si>
    <t>3280898599024063</t>
  </si>
  <si>
    <t>3280898982843533</t>
  </si>
  <si>
    <t>3280901126517424</t>
  </si>
  <si>
    <t>3280901158810917</t>
  </si>
  <si>
    <t>3280901190394883</t>
  </si>
  <si>
    <t>3280901254683605</t>
  </si>
  <si>
    <t>3280901263452302</t>
  </si>
  <si>
    <t>3280901302536302</t>
  </si>
  <si>
    <t>3280901397393581</t>
  </si>
  <si>
    <t>3280901461433138</t>
  </si>
  <si>
    <t>3280901781619467</t>
  </si>
  <si>
    <t>3280903686532489</t>
  </si>
  <si>
    <t>3280906150332739</t>
  </si>
  <si>
    <t>3280906182261904</t>
  </si>
  <si>
    <t>3280906230212730</t>
  </si>
  <si>
    <t>3280906279497530</t>
  </si>
  <si>
    <t>3280906374353430</t>
  </si>
  <si>
    <t>3280906421265621</t>
  </si>
  <si>
    <t>3280906629141878</t>
  </si>
  <si>
    <t>3280908278437164</t>
  </si>
  <si>
    <t>3280908612907965</t>
  </si>
  <si>
    <t>3280908678247551</t>
  </si>
  <si>
    <t>3280911110225913</t>
  </si>
  <si>
    <t>3280911263390444</t>
  </si>
  <si>
    <t>3280911269445494</t>
  </si>
  <si>
    <t>3280911273338077</t>
  </si>
  <si>
    <t>3280911350090822</t>
  </si>
  <si>
    <t>3280911492802626</t>
  </si>
  <si>
    <t>3280911620654645</t>
  </si>
  <si>
    <t>3280913286172311</t>
  </si>
  <si>
    <t>3280913391486355</t>
  </si>
  <si>
    <t>3280914452637102</t>
  </si>
  <si>
    <t>3280916117780796</t>
  </si>
  <si>
    <t>3280916165755441</t>
  </si>
  <si>
    <t>3280916213705835</t>
  </si>
  <si>
    <t>3280916251382521</t>
  </si>
  <si>
    <t>3280916293816784</t>
  </si>
  <si>
    <t>3280916325651591</t>
  </si>
  <si>
    <t>3280916436240542</t>
  </si>
  <si>
    <t>3280916500384243</t>
  </si>
  <si>
    <t>3280916532325676</t>
  </si>
  <si>
    <t>3280918197958497</t>
  </si>
  <si>
    <t>3280921157480993</t>
  </si>
  <si>
    <t>3280921221420116</t>
  </si>
  <si>
    <t>3280921260162240</t>
  </si>
  <si>
    <t>3280921381593036</t>
  </si>
  <si>
    <t>3280921428212715</t>
  </si>
  <si>
    <t>3280921461423398</t>
  </si>
  <si>
    <t>3280921475971616</t>
  </si>
  <si>
    <t>3280921684304290</t>
  </si>
  <si>
    <t>3280923749490374</t>
  </si>
  <si>
    <t>3280924037445283</t>
  </si>
  <si>
    <t>3280926197145097</t>
  </si>
  <si>
    <t>3280926243246923</t>
  </si>
  <si>
    <t>3280926264204059</t>
  </si>
  <si>
    <t>3280926309254695</t>
  </si>
  <si>
    <t>3280926341218780</t>
  </si>
  <si>
    <t>3280926435772918</t>
  </si>
  <si>
    <t>3280926499735699</t>
  </si>
  <si>
    <t>3280926547895832</t>
  </si>
  <si>
    <t>3280928693415240</t>
  </si>
  <si>
    <t>3280928965170734</t>
  </si>
  <si>
    <t>3280931125213920</t>
  </si>
  <si>
    <t>3280931140863867</t>
  </si>
  <si>
    <t>3280931220854484</t>
  </si>
  <si>
    <t>3280931260071200</t>
  </si>
  <si>
    <t>3280931411606147</t>
  </si>
  <si>
    <t>3280931444830600</t>
  </si>
  <si>
    <t>3280931508926400</t>
  </si>
  <si>
    <t>3280931523425729</t>
  </si>
  <si>
    <t>3280931635398157</t>
  </si>
  <si>
    <t>3280933380868785</t>
  </si>
  <si>
    <t>3280936132646118</t>
  </si>
  <si>
    <t>3280936164670092</t>
  </si>
  <si>
    <t>3280936239258803</t>
  </si>
  <si>
    <t>3280936253332296</t>
  </si>
  <si>
    <t>3280936356653348</t>
  </si>
  <si>
    <t>3280936452243540</t>
  </si>
  <si>
    <t>3280936579073154</t>
  </si>
  <si>
    <t>3280936755226604</t>
  </si>
  <si>
    <t>3280938580698564</t>
  </si>
  <si>
    <t>3280938660607360</t>
  </si>
  <si>
    <t>3280942137177401</t>
  </si>
  <si>
    <t>3280942259125267</t>
  </si>
  <si>
    <t>3280942351314658</t>
  </si>
  <si>
    <t>3280942387127074</t>
  </si>
  <si>
    <t>3280942754816832</t>
  </si>
  <si>
    <t>3280943010731600</t>
  </si>
  <si>
    <t>3280944339134742</t>
  </si>
  <si>
    <t>3280944658381629</t>
  </si>
  <si>
    <t>3280944851040103</t>
  </si>
  <si>
    <t>3280945171142090</t>
  </si>
  <si>
    <t>3280946114937876</t>
  </si>
  <si>
    <t>3280946226919742</t>
  </si>
  <si>
    <t>3280946273485494</t>
  </si>
  <si>
    <t>3280946306887528</t>
  </si>
  <si>
    <t>3280946419081151</t>
  </si>
  <si>
    <t>3280946434290062</t>
  </si>
  <si>
    <t>3280946562345743</t>
  </si>
  <si>
    <t>3280948754394595</t>
  </si>
  <si>
    <t>3280948850924340</t>
  </si>
  <si>
    <t>3280948962837710</t>
  </si>
  <si>
    <t>3280951074692554</t>
  </si>
  <si>
    <t>3280951106536575</t>
  </si>
  <si>
    <t>3280951138553938</t>
  </si>
  <si>
    <t>3280951186551363</t>
  </si>
  <si>
    <t>3280951266644749</t>
  </si>
  <si>
    <t>3280951283973959</t>
  </si>
  <si>
    <t>3280951314615330</t>
  </si>
  <si>
    <t>3280951410246484</t>
  </si>
  <si>
    <t>3280951522206932</t>
  </si>
  <si>
    <t>3280951650095214</t>
  </si>
  <si>
    <t>3280956146272706</t>
  </si>
  <si>
    <t>3280956178445843</t>
  </si>
  <si>
    <t>3280956258448225</t>
  </si>
  <si>
    <t>3280956269203225</t>
  </si>
  <si>
    <t>3280956338453840</t>
  </si>
  <si>
    <t>3280956466164760</t>
  </si>
  <si>
    <t>3280956594114669</t>
  </si>
  <si>
    <t>3280956705644477</t>
  </si>
  <si>
    <t>3280958386431953</t>
  </si>
  <si>
    <t>3280958802455473</t>
  </si>
  <si>
    <t>3280961170063353</t>
  </si>
  <si>
    <t>3280961218272672</t>
  </si>
  <si>
    <t>3280961266256591</t>
  </si>
  <si>
    <t>3280961283611079</t>
  </si>
  <si>
    <t>3280961473524410</t>
  </si>
  <si>
    <t>3280961521391206</t>
  </si>
  <si>
    <t>3280961633573139</t>
  </si>
  <si>
    <t>3280963426358813</t>
  </si>
  <si>
    <t>3280963986288814</t>
  </si>
  <si>
    <t>3280964017876376</t>
  </si>
  <si>
    <t>3280966113725495</t>
  </si>
  <si>
    <t>3280966225902653</t>
  </si>
  <si>
    <t>3280966252535776</t>
  </si>
  <si>
    <t>3280966273809718</t>
  </si>
  <si>
    <t>3280966337803617</t>
  </si>
  <si>
    <t>3280966433096269</t>
  </si>
  <si>
    <t>3280966545191464</t>
  </si>
  <si>
    <t>3280966737076275</t>
  </si>
  <si>
    <t>3280968881755118</t>
  </si>
  <si>
    <t>3280969009808720</t>
  </si>
  <si>
    <t>3280971089401366</t>
  </si>
  <si>
    <t>3280971153423471</t>
  </si>
  <si>
    <t>3280971185360637</t>
  </si>
  <si>
    <t>3280971233715029</t>
  </si>
  <si>
    <t>3280971253366171</t>
  </si>
  <si>
    <t>3280971313464870</t>
  </si>
  <si>
    <t>3280971488716550</t>
  </si>
  <si>
    <t>3280971568675978</t>
  </si>
  <si>
    <t>3280971616696411</t>
  </si>
  <si>
    <t>3280973297586328</t>
  </si>
  <si>
    <t>3280976161203206</t>
  </si>
  <si>
    <t>3280976225408373</t>
  </si>
  <si>
    <t>3280976318029514</t>
  </si>
  <si>
    <t>3280976353271645</t>
  </si>
  <si>
    <t>3280976416489024</t>
  </si>
  <si>
    <t>3280976465292226</t>
  </si>
  <si>
    <t>3280976544516965</t>
  </si>
  <si>
    <t>3280976624418479</t>
  </si>
  <si>
    <t>3280978187230920</t>
  </si>
  <si>
    <t>3280978465292752</t>
  </si>
  <si>
    <t>3280981140042560</t>
  </si>
  <si>
    <t>3280981216908812</t>
  </si>
  <si>
    <t>3280981281146837</t>
  </si>
  <si>
    <t>3280981310799066</t>
  </si>
  <si>
    <t>3280981328835142</t>
  </si>
  <si>
    <t>3280981440126096</t>
  </si>
  <si>
    <t>3280981536224242</t>
  </si>
  <si>
    <t>3280981679993718</t>
  </si>
  <si>
    <t>3280983360911969</t>
  </si>
  <si>
    <t>3280983568975592</t>
  </si>
  <si>
    <t>3280986128533164</t>
  </si>
  <si>
    <t>3280986176611711</t>
  </si>
  <si>
    <t>3280986224545320</t>
  </si>
  <si>
    <t>3280986256689404</t>
  </si>
  <si>
    <t>3280986276380462</t>
  </si>
  <si>
    <t>3280986447864552</t>
  </si>
  <si>
    <t>3280986464598281</t>
  </si>
  <si>
    <t>3280986527535216</t>
  </si>
  <si>
    <t>3280986575633990</t>
  </si>
  <si>
    <t>3280988496716030</t>
  </si>
  <si>
    <t>3280991104214716</t>
  </si>
  <si>
    <t>3280991248615402</t>
  </si>
  <si>
    <t>3280991275519741</t>
  </si>
  <si>
    <t>3280991344574404</t>
  </si>
  <si>
    <t>3280991391343587</t>
  </si>
  <si>
    <t>3280991535588401</t>
  </si>
  <si>
    <t>3280991695422889</t>
  </si>
  <si>
    <t>3280993520536652</t>
  </si>
  <si>
    <t>3280993792509893</t>
  </si>
  <si>
    <t>3280993984282080</t>
  </si>
  <si>
    <t>3280996144230430</t>
  </si>
  <si>
    <t>3280996235269424</t>
  </si>
  <si>
    <t>3280996261736094</t>
  </si>
  <si>
    <t>3280996288218454</t>
  </si>
  <si>
    <t>3280996431138869</t>
  </si>
  <si>
    <t>3280996478700390</t>
  </si>
  <si>
    <t>3280996542952117</t>
  </si>
  <si>
    <t>3280998640058703</t>
  </si>
  <si>
    <t>3280998992078120</t>
  </si>
  <si>
    <t>3280999039934651</t>
  </si>
  <si>
    <t>3281001140086069</t>
  </si>
  <si>
    <t>3281001215753956</t>
  </si>
  <si>
    <t>3281001251446981</t>
  </si>
  <si>
    <t>3281001279761608</t>
  </si>
  <si>
    <t>3281001422792953</t>
  </si>
  <si>
    <t>3281001454643909</t>
  </si>
  <si>
    <t>3281001614724566</t>
  </si>
  <si>
    <t>3281003216094092</t>
  </si>
  <si>
    <t>3281003871651854</t>
  </si>
  <si>
    <t>3281004127764197</t>
  </si>
  <si>
    <t>3281006127431823</t>
  </si>
  <si>
    <t>3281006235205795</t>
  </si>
  <si>
    <t>3281006259872062</t>
  </si>
  <si>
    <t>3281006303713255</t>
  </si>
  <si>
    <t>3281006335517551</t>
  </si>
  <si>
    <t>3281006398323250</t>
  </si>
  <si>
    <t>3281006443304640</t>
  </si>
  <si>
    <t>3281006453412308</t>
  </si>
  <si>
    <t>3281006542334566</t>
  </si>
  <si>
    <t>3281006591550482</t>
  </si>
  <si>
    <t>3281011119247162</t>
  </si>
  <si>
    <t>3281011231409518</t>
  </si>
  <si>
    <t>3281011241531417</t>
  </si>
  <si>
    <t>3281011266097648</t>
  </si>
  <si>
    <t>3281011391330116</t>
  </si>
  <si>
    <t>3281011453988374</t>
  </si>
  <si>
    <t>3281011597924171</t>
  </si>
  <si>
    <t>3281011757919083</t>
  </si>
  <si>
    <t>3281013598978013</t>
  </si>
  <si>
    <t>3281013823022861</t>
  </si>
  <si>
    <t>3281016126605430</t>
  </si>
  <si>
    <t>3281016158793112</t>
  </si>
  <si>
    <t>3281016222746739</t>
  </si>
  <si>
    <t>3281016259237219</t>
  </si>
  <si>
    <t>3281016267118329</t>
  </si>
  <si>
    <t>3281016366912995</t>
  </si>
  <si>
    <t>3281016445813613</t>
  </si>
  <si>
    <t>3281016557840526</t>
  </si>
  <si>
    <t>3281016589689975</t>
  </si>
  <si>
    <t>3281018910879946</t>
  </si>
  <si>
    <t>3281021086583833</t>
  </si>
  <si>
    <t>3281021134574479</t>
  </si>
  <si>
    <t>3281021230531051</t>
  </si>
  <si>
    <t>3281021249767748</t>
  </si>
  <si>
    <t>3281021278680329</t>
  </si>
  <si>
    <t>3281021405438447</t>
  </si>
  <si>
    <t>3281021438718633</t>
  </si>
  <si>
    <t>3281021469378985</t>
  </si>
  <si>
    <t>3281021613436127</t>
  </si>
  <si>
    <t>3281023774698052</t>
  </si>
  <si>
    <t>3281026174243821</t>
  </si>
  <si>
    <t>3281026238372476</t>
  </si>
  <si>
    <t>3281026257467903</t>
  </si>
  <si>
    <t>3281026270307807</t>
  </si>
  <si>
    <t>3281026509148689</t>
  </si>
  <si>
    <t>3281026556959231</t>
  </si>
  <si>
    <t>3281028366511716</t>
  </si>
  <si>
    <t>3281028542242650</t>
  </si>
  <si>
    <t>3281028828851975</t>
  </si>
  <si>
    <t>3281029198027394</t>
  </si>
  <si>
    <t>3281031165856320</t>
  </si>
  <si>
    <t>3281031213965059</t>
  </si>
  <si>
    <t>3281031255606162</t>
  </si>
  <si>
    <t>3281031259067412</t>
  </si>
  <si>
    <t>3281031420840166</t>
  </si>
  <si>
    <t>3281031452707460</t>
  </si>
  <si>
    <t>3281031676678340</t>
  </si>
  <si>
    <t>3281033790107543</t>
  </si>
  <si>
    <t>3281033934062645</t>
  </si>
  <si>
    <t>3281034174055834</t>
  </si>
  <si>
    <t>3281036077613955</t>
  </si>
  <si>
    <t>3281036125898213</t>
  </si>
  <si>
    <t>3281036205565271</t>
  </si>
  <si>
    <t>3281036253724375</t>
  </si>
  <si>
    <t>3281036284345531</t>
  </si>
  <si>
    <t>3281036444400659</t>
  </si>
  <si>
    <t>3281036620239192</t>
  </si>
  <si>
    <t>3281036748385031</t>
  </si>
  <si>
    <t>3281038381705767</t>
  </si>
  <si>
    <t>3281038413399951</t>
  </si>
  <si>
    <t>3281041133387273</t>
  </si>
  <si>
    <t>3281041181359663</t>
  </si>
  <si>
    <t>3281041213343326</t>
  </si>
  <si>
    <t>3281041259269329</t>
  </si>
  <si>
    <t>3281041325498327</t>
  </si>
  <si>
    <t>3281041353923643</t>
  </si>
  <si>
    <t>3281041500126946</t>
  </si>
  <si>
    <t>3281041532027231</t>
  </si>
  <si>
    <t>3281041627981755</t>
  </si>
  <si>
    <t>3281043693321509</t>
  </si>
  <si>
    <t>3281046156974113</t>
  </si>
  <si>
    <t>3281046172876730</t>
  </si>
  <si>
    <t>3281046221073126</t>
  </si>
  <si>
    <t>3281046301196944</t>
  </si>
  <si>
    <t>3281046323605325</t>
  </si>
  <si>
    <t>3281046507827858</t>
  </si>
  <si>
    <t>3281046651582543</t>
  </si>
  <si>
    <t>3281046699671833</t>
  </si>
  <si>
    <t>3281048604853677</t>
  </si>
  <si>
    <t>3281049149036869</t>
  </si>
  <si>
    <t>3281051164661795</t>
  </si>
  <si>
    <t>3281051264732739</t>
  </si>
  <si>
    <t>3281051276744829</t>
  </si>
  <si>
    <t>3281051340834953</t>
  </si>
  <si>
    <t>3281051419405666</t>
  </si>
  <si>
    <t>3281051563453583</t>
  </si>
  <si>
    <t>3281051595179351</t>
  </si>
  <si>
    <t>3281053596631183</t>
  </si>
  <si>
    <t>3281053644687252</t>
  </si>
  <si>
    <t>3281053804943163</t>
  </si>
  <si>
    <t>3281056156588816</t>
  </si>
  <si>
    <t>3281056204482917</t>
  </si>
  <si>
    <t>3281056260590014</t>
  </si>
  <si>
    <t>3281056332517458</t>
  </si>
  <si>
    <t>3281056412901557</t>
  </si>
  <si>
    <t>3281056474960024</t>
  </si>
  <si>
    <t>3281056522833853</t>
  </si>
  <si>
    <t>3281058475241273</t>
  </si>
  <si>
    <t>3281058652372085</t>
  </si>
  <si>
    <t>3281058748434334</t>
  </si>
  <si>
    <t>3281061116204156</t>
  </si>
  <si>
    <t>3281061164000952</t>
  </si>
  <si>
    <t>3281061211140980</t>
  </si>
  <si>
    <t>3281061264956331</t>
  </si>
  <si>
    <t>3281061434735117</t>
  </si>
  <si>
    <t>3281061578531372</t>
  </si>
  <si>
    <t>3281061626529397</t>
  </si>
  <si>
    <t>3281063559352066</t>
  </si>
  <si>
    <t>3281063579985274</t>
  </si>
  <si>
    <t>3281063644091581</t>
  </si>
  <si>
    <t>3281066091769785</t>
  </si>
  <si>
    <t>3281066123751994</t>
  </si>
  <si>
    <t>3281066155857436</t>
  </si>
  <si>
    <t>3281066187829104</t>
  </si>
  <si>
    <t>3281066256255054</t>
  </si>
  <si>
    <t>3281066363928525</t>
  </si>
  <si>
    <t>3281066412181194</t>
  </si>
  <si>
    <t>3281066474431083</t>
  </si>
  <si>
    <t>3281066586482542</t>
  </si>
  <si>
    <t>3281066666031020</t>
  </si>
  <si>
    <t>3281071131560281</t>
  </si>
  <si>
    <t>3281071163787207</t>
  </si>
  <si>
    <t>3281071227551989</t>
  </si>
  <si>
    <t>3281071265231337</t>
  </si>
  <si>
    <t>3281071275480912</t>
  </si>
  <si>
    <t>3281071323581098</t>
  </si>
  <si>
    <t>3281071417972063</t>
  </si>
  <si>
    <t>3281071497997079</t>
  </si>
  <si>
    <t>3281071609994418</t>
  </si>
  <si>
    <t>3281073211464787</t>
  </si>
  <si>
    <t>3281076171527973</t>
  </si>
  <si>
    <t>3281076251207517</t>
  </si>
  <si>
    <t>3281076257281323</t>
  </si>
  <si>
    <t>3281076315073882</t>
  </si>
  <si>
    <t>3281076489821543</t>
  </si>
  <si>
    <t>3281076617865627</t>
  </si>
  <si>
    <t>3281076713697755</t>
  </si>
  <si>
    <t>3281078523212284</t>
  </si>
  <si>
    <t>3281078891182914</t>
  </si>
  <si>
    <t>3281079019027468</t>
  </si>
  <si>
    <t>3281081146854120</t>
  </si>
  <si>
    <t>3281081265645386</t>
  </si>
  <si>
    <t>3281081271116369</t>
  </si>
  <si>
    <t>3281081280156617</t>
  </si>
  <si>
    <t>3281081310356568</t>
  </si>
  <si>
    <t>3281081465248185</t>
  </si>
  <si>
    <t>3281081513184207</t>
  </si>
  <si>
    <t>3281081673297427</t>
  </si>
  <si>
    <t>3281083290938819</t>
  </si>
  <si>
    <t>3281083930992629</t>
  </si>
  <si>
    <t>3281086125470868</t>
  </si>
  <si>
    <t>3281086202626548</t>
  </si>
  <si>
    <t>3281086247211633</t>
  </si>
  <si>
    <t>3281086253260469</t>
  </si>
  <si>
    <t>3281086282600370</t>
  </si>
  <si>
    <t>3281086392981866</t>
  </si>
  <si>
    <t>3281086402506320</t>
  </si>
  <si>
    <t>3281086472969711</t>
  </si>
  <si>
    <t>3281086504793774</t>
  </si>
  <si>
    <t>3281088826690840</t>
  </si>
  <si>
    <t>3281091146574136</t>
  </si>
  <si>
    <t>3281091226506668</t>
  </si>
  <si>
    <t>3281091261732398</t>
  </si>
  <si>
    <t>3281091267070455</t>
  </si>
  <si>
    <t>3281091370584883</t>
  </si>
  <si>
    <t>3281091416714908</t>
  </si>
  <si>
    <t>3281091498726364</t>
  </si>
  <si>
    <t>3281091672728884</t>
  </si>
  <si>
    <t>3281093928174321</t>
  </si>
  <si>
    <t>3281093978158943</t>
  </si>
  <si>
    <t>3281096185162498</t>
  </si>
  <si>
    <t>3281096266201783</t>
  </si>
  <si>
    <t>3281096275237997</t>
  </si>
  <si>
    <t>3281096408405212</t>
  </si>
  <si>
    <t>3281096458647696</t>
  </si>
  <si>
    <t>3281096488339373</t>
  </si>
  <si>
    <t>3281096664242086</t>
  </si>
  <si>
    <t>3281098474208348</t>
  </si>
  <si>
    <t>3281098627387361</t>
  </si>
  <si>
    <t>3281098858031848</t>
  </si>
  <si>
    <t>3281101145768608</t>
  </si>
  <si>
    <t>3281101225883655</t>
  </si>
  <si>
    <t>3281101260281740</t>
  </si>
  <si>
    <t>3281101321877061</t>
  </si>
  <si>
    <t>3281101416028338</t>
  </si>
  <si>
    <t>3281101424414830</t>
  </si>
  <si>
    <t>3281101480304768</t>
  </si>
  <si>
    <t>3281101559887895</t>
  </si>
  <si>
    <t>3281103498009737</t>
  </si>
  <si>
    <t>3281104153713541</t>
  </si>
  <si>
    <t>3281106125582448</t>
  </si>
  <si>
    <t>3281106169540750</t>
  </si>
  <si>
    <t>3281106217414374</t>
  </si>
  <si>
    <t>3281106251904599</t>
  </si>
  <si>
    <t>3281106329437674</t>
  </si>
  <si>
    <t>3281106423574850</t>
  </si>
  <si>
    <t>3281106567312908</t>
  </si>
  <si>
    <t>3281106711404563</t>
  </si>
  <si>
    <t>3281108249685532</t>
  </si>
  <si>
    <t>3281108713458141</t>
  </si>
  <si>
    <t>3281111129256616</t>
  </si>
  <si>
    <t>3281111161207524</t>
  </si>
  <si>
    <t>3281111193100043</t>
  </si>
  <si>
    <t>3281111235145954</t>
  </si>
  <si>
    <t>3281111259705476</t>
  </si>
  <si>
    <t>3281111431246929</t>
  </si>
  <si>
    <t>3281111449254266</t>
  </si>
  <si>
    <t>3281111527240571</t>
  </si>
  <si>
    <t>3281111671334851</t>
  </si>
  <si>
    <t>3281113497392433</t>
  </si>
  <si>
    <t>3281116121076575</t>
  </si>
  <si>
    <t>3281116168773721</t>
  </si>
  <si>
    <t>3281116215321978</t>
  </si>
  <si>
    <t>3281116254586415</t>
  </si>
  <si>
    <t>3281116312971705</t>
  </si>
  <si>
    <t>3281116376984772</t>
  </si>
  <si>
    <t>3281116422871785</t>
  </si>
  <si>
    <t>3281116470941005</t>
  </si>
  <si>
    <t>3281116598847952</t>
  </si>
  <si>
    <t>3281119048794297</t>
  </si>
  <si>
    <t>3281121080571780</t>
  </si>
  <si>
    <t>3281121112532329</t>
  </si>
  <si>
    <t>3281121144692973</t>
  </si>
  <si>
    <t>3281121224758684</t>
  </si>
  <si>
    <t>3281121259491447</t>
  </si>
  <si>
    <t>3281121267200212</t>
  </si>
  <si>
    <t>3281121320654781</t>
  </si>
  <si>
    <t>3281121462739620</t>
  </si>
  <si>
    <t>3281121542622806</t>
  </si>
  <si>
    <t>3281121590449365</t>
  </si>
  <si>
    <t>3281126152303427</t>
  </si>
  <si>
    <t>3281126248367627</t>
  </si>
  <si>
    <t>3281126267745504</t>
  </si>
  <si>
    <t>3281126312343863</t>
  </si>
  <si>
    <t>3281126424368090</t>
  </si>
  <si>
    <t>3281126454375710</t>
  </si>
  <si>
    <t>3281126550251959</t>
  </si>
  <si>
    <t>3281126662034691</t>
  </si>
  <si>
    <t>3281128360373423</t>
  </si>
  <si>
    <t>3281129176147567</t>
  </si>
  <si>
    <t>3281131144141259</t>
  </si>
  <si>
    <t>3281131208006171</t>
  </si>
  <si>
    <t>3281131269336126</t>
  </si>
  <si>
    <t>3281131271940478</t>
  </si>
  <si>
    <t>3281131429959433</t>
  </si>
  <si>
    <t>3281131493897066</t>
  </si>
  <si>
    <t>3281131749697484</t>
  </si>
  <si>
    <t>3281133560147256</t>
  </si>
  <si>
    <t>3281133955429875</t>
  </si>
  <si>
    <t>3281134227364021</t>
  </si>
  <si>
    <t>3281136103581886</t>
  </si>
  <si>
    <t>3281136125296676</t>
  </si>
  <si>
    <t>3281136215681529</t>
  </si>
  <si>
    <t>3281136250277539</t>
  </si>
  <si>
    <t>3281136291160274</t>
  </si>
  <si>
    <t>3281136300826829</t>
  </si>
  <si>
    <t>3281136405602685</t>
  </si>
  <si>
    <t>3281136533831142</t>
  </si>
  <si>
    <t>3281136613547012</t>
  </si>
  <si>
    <t>3281138871724551</t>
  </si>
  <si>
    <t>3281141079201691</t>
  </si>
  <si>
    <t>3281141111440415</t>
  </si>
  <si>
    <t>3281141175530974</t>
  </si>
  <si>
    <t>3281141251534374</t>
  </si>
  <si>
    <t>3281141266419924</t>
  </si>
  <si>
    <t>3281141287296519</t>
  </si>
  <si>
    <t>3281141383247686</t>
  </si>
  <si>
    <t>3281141429145008</t>
  </si>
  <si>
    <t>3281141653026933</t>
  </si>
  <si>
    <t>3281143525044206</t>
  </si>
  <si>
    <t>3281146135020943</t>
  </si>
  <si>
    <t>3281146199036892</t>
  </si>
  <si>
    <t>3281146246986608</t>
  </si>
  <si>
    <t>3281146282281551</t>
  </si>
  <si>
    <t>3281146343080151</t>
  </si>
  <si>
    <t>3281146468815500</t>
  </si>
  <si>
    <t>3281146580833525</t>
  </si>
  <si>
    <t>3281146853060595</t>
  </si>
  <si>
    <t>3281148311025372</t>
  </si>
  <si>
    <t>3281148390967529</t>
  </si>
  <si>
    <t>3281151126622732</t>
  </si>
  <si>
    <t>3281151207044995</t>
  </si>
  <si>
    <t>3281151270794558</t>
  </si>
  <si>
    <t>3281151306841897</t>
  </si>
  <si>
    <t>3281151318658887</t>
  </si>
  <si>
    <t>3281151396507338</t>
  </si>
  <si>
    <t>3281151445624936</t>
  </si>
  <si>
    <t>3281151524591119</t>
  </si>
  <si>
    <t>3281153590860164</t>
  </si>
  <si>
    <t>3281153926871001</t>
  </si>
  <si>
    <t>3281156118659830</t>
  </si>
  <si>
    <t>3281156150504543</t>
  </si>
  <si>
    <t>3281156214624152</t>
  </si>
  <si>
    <t>3281156269525386</t>
  </si>
  <si>
    <t>3281156326690254</t>
  </si>
  <si>
    <t>3281156452296022</t>
  </si>
  <si>
    <t>3281156564203695</t>
  </si>
  <si>
    <t>3281156612141530</t>
  </si>
  <si>
    <t>3281158470389975</t>
  </si>
  <si>
    <t>3281158623506542</t>
  </si>
  <si>
    <t>3281161110188482</t>
  </si>
  <si>
    <t>3281161174080392</t>
  </si>
  <si>
    <t>3281161222081589</t>
  </si>
  <si>
    <t>3281161258099358</t>
  </si>
  <si>
    <t>3281161475885745</t>
  </si>
  <si>
    <t>3281161539694550</t>
  </si>
  <si>
    <t>3281161619752751</t>
  </si>
  <si>
    <t>3281163430151625</t>
  </si>
  <si>
    <t>3281163798246353</t>
  </si>
  <si>
    <t>3281163926083317</t>
  </si>
  <si>
    <t>3281166150073249</t>
  </si>
  <si>
    <t>3281166266457231</t>
  </si>
  <si>
    <t>3281166277811898</t>
  </si>
  <si>
    <t>3281166422164657</t>
  </si>
  <si>
    <t>3281166483551319</t>
  </si>
  <si>
    <t>3281166547418745</t>
  </si>
  <si>
    <t>3281166563303082</t>
  </si>
  <si>
    <t>3281168389854960</t>
  </si>
  <si>
    <t>3281168533926567</t>
  </si>
  <si>
    <t>3281169029795837</t>
  </si>
  <si>
    <t>3281171125618215</t>
  </si>
  <si>
    <t>3281171247470834</t>
  </si>
  <si>
    <t>3281171256707777</t>
  </si>
  <si>
    <t>3281171273021447</t>
  </si>
  <si>
    <t>3281171349598236</t>
  </si>
  <si>
    <t>3281171443562624</t>
  </si>
  <si>
    <t>3281171475158384</t>
  </si>
  <si>
    <t>3281171555235688</t>
  </si>
  <si>
    <t>3281173589540334</t>
  </si>
  <si>
    <t>3281174021724099</t>
  </si>
  <si>
    <t>3281176133231124</t>
  </si>
  <si>
    <t>3281176197275571</t>
  </si>
  <si>
    <t>3281176239181958</t>
  </si>
  <si>
    <t>3281176265022036</t>
  </si>
  <si>
    <t>3281176482893469</t>
  </si>
  <si>
    <t>3281176610728726</t>
  </si>
  <si>
    <t>3281176658661170</t>
  </si>
  <si>
    <t>3281178181418692</t>
  </si>
  <si>
    <t>3281178757292078</t>
  </si>
  <si>
    <t>3281179157484646</t>
  </si>
  <si>
    <t>3281181156928633</t>
  </si>
  <si>
    <t>3281181220878480</t>
  </si>
  <si>
    <t>3281181263266007</t>
  </si>
  <si>
    <t>3281181280851036</t>
  </si>
  <si>
    <t>3281181317024389</t>
  </si>
  <si>
    <t>3281181490558066</t>
  </si>
  <si>
    <t>3281181570347473</t>
  </si>
  <si>
    <t>3281183746632400</t>
  </si>
  <si>
    <t>3281183924803464</t>
  </si>
  <si>
    <t>3281183988789881</t>
  </si>
  <si>
    <t>3281186148672291</t>
  </si>
  <si>
    <t>3281186164713057</t>
  </si>
  <si>
    <t>3281186265391184</t>
  </si>
  <si>
    <t>3281186418235209</t>
  </si>
  <si>
    <t>3281186452702793</t>
  </si>
  <si>
    <t>3281186465910977</t>
  </si>
  <si>
    <t>3281186562058427</t>
  </si>
  <si>
    <t>3281188564743874</t>
  </si>
  <si>
    <t>3281188740723905</t>
  </si>
  <si>
    <t>3281188948671568</t>
  </si>
  <si>
    <t>3281191268330150</t>
  </si>
  <si>
    <t>3281191273404684</t>
  </si>
  <si>
    <t>3281191332478148</t>
  </si>
  <si>
    <t>3281191396473485</t>
  </si>
  <si>
    <t>3281191441848588</t>
  </si>
  <si>
    <t>3281191473789556</t>
  </si>
  <si>
    <t>3281191570019859</t>
  </si>
  <si>
    <t>3281193412271942</t>
  </si>
  <si>
    <t>3281193716167233</t>
  </si>
  <si>
    <t>3281194164528277</t>
  </si>
  <si>
    <t>3281196116283379</t>
  </si>
  <si>
    <t>3281196148242720</t>
  </si>
  <si>
    <t>3281196180058454</t>
  </si>
  <si>
    <t>3281196212114151</t>
  </si>
  <si>
    <t>3281196251022105</t>
  </si>
  <si>
    <t>3281196340203591</t>
  </si>
  <si>
    <t>3281196433617672</t>
  </si>
  <si>
    <t>3281196452082740</t>
  </si>
  <si>
    <t>3281196529652538</t>
  </si>
  <si>
    <t>3281196561453022</t>
  </si>
  <si>
    <t>3281201125427095</t>
  </si>
  <si>
    <t>3281201156135816</t>
  </si>
  <si>
    <t>3281201187783826</t>
  </si>
  <si>
    <t>3281201283820244</t>
  </si>
  <si>
    <t>3281201301610466</t>
  </si>
  <si>
    <t>3281201427858553</t>
  </si>
  <si>
    <t>3281201569147608</t>
  </si>
  <si>
    <t>3281201697137262</t>
  </si>
  <si>
    <t>3281201793168744</t>
  </si>
  <si>
    <t>3281203379659960</t>
  </si>
  <si>
    <t>3281206195729127</t>
  </si>
  <si>
    <t>3281206248855910</t>
  </si>
  <si>
    <t>3281206307598282</t>
  </si>
  <si>
    <t>3281206448893705</t>
  </si>
  <si>
    <t>3281206483442888</t>
  </si>
  <si>
    <t>3281206592633192</t>
  </si>
  <si>
    <t>3281206656809519</t>
  </si>
  <si>
    <t>3281208291468789</t>
  </si>
  <si>
    <t>3281209011379725</t>
  </si>
  <si>
    <t>3281209203522564</t>
  </si>
  <si>
    <t>3281211090974133</t>
  </si>
  <si>
    <t>3281211187187818</t>
  </si>
  <si>
    <t>3281211219259038</t>
  </si>
  <si>
    <t>3281211284172312</t>
  </si>
  <si>
    <t>3281211299062103</t>
  </si>
  <si>
    <t>3281211427260009</t>
  </si>
  <si>
    <t>3281211504622212</t>
  </si>
  <si>
    <t>3281211664590600</t>
  </si>
  <si>
    <t>3281213475178863</t>
  </si>
  <si>
    <t>3281214256431112</t>
  </si>
  <si>
    <t>3281216178893268</t>
  </si>
  <si>
    <t>3281216267306095</t>
  </si>
  <si>
    <t>3281216290866480</t>
  </si>
  <si>
    <t>3281216386888950</t>
  </si>
  <si>
    <t>3281216399979805</t>
  </si>
  <si>
    <t>3281216480106376</t>
  </si>
  <si>
    <t>3281216489078358</t>
  </si>
  <si>
    <t>3281218338850669</t>
  </si>
  <si>
    <t>3281218450948155</t>
  </si>
  <si>
    <t>3281218626874289</t>
  </si>
  <si>
    <t>3281221090517077</t>
  </si>
  <si>
    <t>3281221138638379</t>
  </si>
  <si>
    <t>3281221186678194</t>
  </si>
  <si>
    <t>3281221218609048</t>
  </si>
  <si>
    <t>3281221261620891</t>
  </si>
  <si>
    <t>3281221263119032</t>
  </si>
  <si>
    <t>3281221455914446</t>
  </si>
  <si>
    <t>3281221727845694</t>
  </si>
  <si>
    <t>3281223394533704</t>
  </si>
  <si>
    <t>3281223599692161</t>
  </si>
  <si>
    <t>3281226146226486</t>
  </si>
  <si>
    <t>3281226178167151</t>
  </si>
  <si>
    <t>3281226242243483</t>
  </si>
  <si>
    <t>3281226259600903</t>
  </si>
  <si>
    <t>3281226322474173</t>
  </si>
  <si>
    <t>3281226463390542</t>
  </si>
  <si>
    <t>3281226671431926</t>
  </si>
  <si>
    <t>3281228831558540</t>
  </si>
  <si>
    <t>3281229135360714</t>
  </si>
  <si>
    <t>3281229170310112</t>
  </si>
  <si>
    <t>3281231125415287</t>
  </si>
  <si>
    <t>3281231266176306</t>
  </si>
  <si>
    <t>3281231298390331</t>
  </si>
  <si>
    <t>3281231455211906</t>
  </si>
  <si>
    <t>3281231535122668</t>
  </si>
  <si>
    <t>3281231678945936</t>
  </si>
  <si>
    <t>3281233826330718</t>
  </si>
  <si>
    <t>3281233873942321</t>
  </si>
  <si>
    <t>3281234049963954</t>
  </si>
  <si>
    <t>3281234145762325</t>
  </si>
  <si>
    <t>3281236177801933</t>
  </si>
  <si>
    <t>3281236225509800</t>
  </si>
  <si>
    <t>3281236263410598</t>
  </si>
  <si>
    <t>3281236267134355</t>
  </si>
  <si>
    <t>3281236337723205</t>
  </si>
  <si>
    <t>3281236462820552</t>
  </si>
  <si>
    <t>3281236622778013</t>
  </si>
  <si>
    <t>3281236686680012</t>
  </si>
  <si>
    <t>3281238321648219</t>
  </si>
  <si>
    <t>3281238849910762</t>
  </si>
  <si>
    <t>3281241089523132</t>
  </si>
  <si>
    <t>3281241249500425</t>
  </si>
  <si>
    <t>3281241265861605</t>
  </si>
  <si>
    <t>3281241297376133</t>
  </si>
  <si>
    <t>3281241329408911</t>
  </si>
  <si>
    <t>3281241438747273</t>
  </si>
  <si>
    <t>3281241502473957</t>
  </si>
  <si>
    <t>3281241566364010</t>
  </si>
  <si>
    <t>3281243873320500</t>
  </si>
  <si>
    <t>3281244033431576</t>
  </si>
  <si>
    <t>3281246129039248</t>
  </si>
  <si>
    <t>3281246257219092</t>
  </si>
  <si>
    <t>3281246270625779</t>
  </si>
  <si>
    <t>3281246347287343</t>
  </si>
  <si>
    <t>3281246382271167</t>
  </si>
  <si>
    <t>3281246478122839</t>
  </si>
  <si>
    <t>3281246541960526</t>
  </si>
  <si>
    <t>3281248353219160</t>
  </si>
  <si>
    <t>3281248529278891</t>
  </si>
  <si>
    <t>3281248721278093</t>
  </si>
  <si>
    <t>3281251270855477</t>
  </si>
  <si>
    <t>3281251275082636</t>
  </si>
  <si>
    <t>3281251296504185</t>
  </si>
  <si>
    <t>3281251339494560</t>
  </si>
  <si>
    <t>3281251437716284</t>
  </si>
  <si>
    <t>3281251488825462</t>
  </si>
  <si>
    <t>3281251565679135</t>
  </si>
  <si>
    <t>3281251597520484</t>
  </si>
  <si>
    <t>3281253872850834</t>
  </si>
  <si>
    <t>3281253920805910</t>
  </si>
  <si>
    <t>3281256128303329</t>
  </si>
  <si>
    <t>3281256176479246</t>
  </si>
  <si>
    <t>3281256208348333</t>
  </si>
  <si>
    <t>3281256256486546</t>
  </si>
  <si>
    <t>3281256261362870</t>
  </si>
  <si>
    <t>3281256445232462</t>
  </si>
  <si>
    <t>3281256509229885</t>
  </si>
  <si>
    <t>3281256541113527</t>
  </si>
  <si>
    <t>3281258800521674</t>
  </si>
  <si>
    <t>3281258859211950</t>
  </si>
  <si>
    <t>3281261168382716</t>
  </si>
  <si>
    <t>3281261232294839</t>
  </si>
  <si>
    <t>3281261249333420</t>
  </si>
  <si>
    <t>3281261405066678</t>
  </si>
  <si>
    <t>3281261437045648</t>
  </si>
  <si>
    <t>3281261536442581</t>
  </si>
  <si>
    <t>3281261693007803</t>
  </si>
  <si>
    <t>3281263232167053</t>
  </si>
  <si>
    <t>3281263600262463</t>
  </si>
  <si>
    <t>3281263744401318</t>
  </si>
  <si>
    <t>3281266144122577</t>
  </si>
  <si>
    <t>3281266207788965</t>
  </si>
  <si>
    <t>3281266251248132</t>
  </si>
  <si>
    <t>3281266271768515</t>
  </si>
  <si>
    <t>3281266277362155</t>
  </si>
  <si>
    <t>3281266428844875</t>
  </si>
  <si>
    <t>3281266476750630</t>
  </si>
  <si>
    <t>3281266700792750</t>
  </si>
  <si>
    <t>3281268255935048</t>
  </si>
  <si>
    <t>3281268960001984</t>
  </si>
  <si>
    <t>3281271125603360</t>
  </si>
  <si>
    <t>3281271199635752</t>
  </si>
  <si>
    <t>3281271277786702</t>
  </si>
  <si>
    <t>3281271279507371</t>
  </si>
  <si>
    <t>3281271423851360</t>
  </si>
  <si>
    <t>3281271452549424</t>
  </si>
  <si>
    <t>3281271500534312</t>
  </si>
  <si>
    <t>3281271708233749</t>
  </si>
  <si>
    <t>3281273487655791</t>
  </si>
  <si>
    <t>3281274047426318</t>
  </si>
  <si>
    <t>3281276095213917</t>
  </si>
  <si>
    <t>3281276127348494</t>
  </si>
  <si>
    <t>3281276258194947</t>
  </si>
  <si>
    <t>3281276267096734</t>
  </si>
  <si>
    <t>3281276274012685</t>
  </si>
  <si>
    <t>3281276460035782</t>
  </si>
  <si>
    <t>3281276619852317</t>
  </si>
  <si>
    <t>3281278475936891</t>
  </si>
  <si>
    <t>3281278751404815</t>
  </si>
  <si>
    <t>3281278879442591</t>
  </si>
  <si>
    <t>3281281166838280</t>
  </si>
  <si>
    <t>3281281231227506</t>
  </si>
  <si>
    <t>3281281269756612</t>
  </si>
  <si>
    <t>3281281310999744</t>
  </si>
  <si>
    <t>3281281467803454</t>
  </si>
  <si>
    <t>3281281563715834</t>
  </si>
  <si>
    <t>3281281691567927</t>
  </si>
  <si>
    <t>3281283790998595</t>
  </si>
  <si>
    <t>3281283822688398</t>
  </si>
  <si>
    <t>3281284014937842</t>
  </si>
  <si>
    <t>3281286078785032</t>
  </si>
  <si>
    <t>3281286126711391</t>
  </si>
  <si>
    <t>3281286158884800</t>
  </si>
  <si>
    <t>3281286206693756</t>
  </si>
  <si>
    <t>3281286254770793</t>
  </si>
  <si>
    <t>3281286260500615</t>
  </si>
  <si>
    <t>3281286334897860</t>
  </si>
  <si>
    <t>3281286443361640</t>
  </si>
  <si>
    <t>3281286635284446</t>
  </si>
  <si>
    <t>3281286731143276</t>
  </si>
  <si>
    <t>3281291118482663</t>
  </si>
  <si>
    <t>3281291166222247</t>
  </si>
  <si>
    <t>3281291182255711</t>
  </si>
  <si>
    <t>3281291250380635</t>
  </si>
  <si>
    <t>3281291262286260</t>
  </si>
  <si>
    <t>3281291323177782</t>
  </si>
  <si>
    <t>3281291331898914</t>
  </si>
  <si>
    <t>3281291467220467</t>
  </si>
  <si>
    <t>3281291578961981</t>
  </si>
  <si>
    <t>3281291802893388</t>
  </si>
  <si>
    <t>3281296110202031</t>
  </si>
  <si>
    <t>3281296142146826</t>
  </si>
  <si>
    <t>3281296206086716</t>
  </si>
  <si>
    <t>3281296254135792</t>
  </si>
  <si>
    <t>3281296256085274</t>
  </si>
  <si>
    <t>3281296286082719</t>
  </si>
  <si>
    <t>3281296458888066</t>
  </si>
  <si>
    <t>3281296618884266</t>
  </si>
  <si>
    <t>3281296682434473</t>
  </si>
  <si>
    <t>3281298558071843</t>
  </si>
  <si>
    <t>3281301149685231</t>
  </si>
  <si>
    <t>3281301165762683</t>
  </si>
  <si>
    <t>3281301197674437</t>
  </si>
  <si>
    <t>3281301261797142</t>
  </si>
  <si>
    <t>3281301273722729</t>
  </si>
  <si>
    <t>3281301309816174</t>
  </si>
  <si>
    <t>3281301434297100</t>
  </si>
  <si>
    <t>3281301562325298</t>
  </si>
  <si>
    <t>3281303325807500</t>
  </si>
  <si>
    <t>3281304074202747</t>
  </si>
  <si>
    <t>3281306237567099</t>
  </si>
  <si>
    <t>3281306270544988</t>
  </si>
  <si>
    <t>3281306301561554</t>
  </si>
  <si>
    <t>3281306409911275</t>
  </si>
  <si>
    <t>3281306457943997</t>
  </si>
  <si>
    <t>3281306585853994</t>
  </si>
  <si>
    <t>3281308205510644</t>
  </si>
  <si>
    <t>3281308285589531</t>
  </si>
  <si>
    <t>3281308653536304</t>
  </si>
  <si>
    <t>3281308717366535</t>
  </si>
  <si>
    <t>3281311245334828</t>
  </si>
  <si>
    <t>3281311266307387</t>
  </si>
  <si>
    <t>3281311293206386</t>
  </si>
  <si>
    <t>3281311325084331</t>
  </si>
  <si>
    <t>3281311399471601</t>
  </si>
  <si>
    <t>3281311481520902</t>
  </si>
  <si>
    <t>3281311529441943</t>
  </si>
  <si>
    <t>3281311657448167</t>
  </si>
  <si>
    <t>3281313709299703</t>
  </si>
  <si>
    <t>3281313997160811</t>
  </si>
  <si>
    <t>3281316156788491</t>
  </si>
  <si>
    <t>3281316256884688</t>
  </si>
  <si>
    <t>3281316380976651</t>
  </si>
  <si>
    <t>3281316424966191</t>
  </si>
  <si>
    <t>3281316457171635</t>
  </si>
  <si>
    <t>3281316525073081</t>
  </si>
  <si>
    <t>3281316553190415</t>
  </si>
  <si>
    <t>3281318396847290</t>
  </si>
  <si>
    <t>3281318428780968</t>
  </si>
  <si>
    <t>3281318748979761</t>
  </si>
  <si>
    <t>3281321116688100</t>
  </si>
  <si>
    <t>3281321148803622</t>
  </si>
  <si>
    <t>3281321228710142</t>
  </si>
  <si>
    <t>3281321280308276</t>
  </si>
  <si>
    <t>3281321308701221</t>
  </si>
  <si>
    <t>3281321388498913</t>
  </si>
  <si>
    <t>3281321416912102</t>
  </si>
  <si>
    <t>3281321465194019</t>
  </si>
  <si>
    <t>3281321513018734</t>
  </si>
  <si>
    <t>3281323676536932</t>
  </si>
  <si>
    <t>3281326125371788</t>
  </si>
  <si>
    <t>3281326188258521</t>
  </si>
  <si>
    <t>3281326255662556</t>
  </si>
  <si>
    <t>3281326268204674</t>
  </si>
  <si>
    <t>3281326332384925</t>
  </si>
  <si>
    <t>3281326440447757</t>
  </si>
  <si>
    <t>3281326476443501</t>
  </si>
  <si>
    <t>3281326792617003</t>
  </si>
  <si>
    <t>3281328696562924</t>
  </si>
  <si>
    <t>3281329100328262</t>
  </si>
  <si>
    <t>3281331116168810</t>
  </si>
  <si>
    <t>3281331239292757</t>
  </si>
  <si>
    <t>3281331247439887</t>
  </si>
  <si>
    <t>3281331340040840</t>
  </si>
  <si>
    <t>3281331464246694</t>
  </si>
  <si>
    <t>3281331592306703</t>
  </si>
  <si>
    <t>3281333740010725</t>
  </si>
  <si>
    <t>3281333896164554</t>
  </si>
  <si>
    <t>3281333996081220</t>
  </si>
  <si>
    <t>3281336107556301</t>
  </si>
  <si>
    <t>3281336139570747</t>
  </si>
  <si>
    <t>3281336171641852</t>
  </si>
  <si>
    <t>3281336215314769</t>
  </si>
  <si>
    <t>3281336253515995</t>
  </si>
  <si>
    <t>3281336439925134</t>
  </si>
  <si>
    <t>3281336551965291</t>
  </si>
  <si>
    <t>3281336642096475</t>
  </si>
  <si>
    <t>3281339211786841</t>
  </si>
  <si>
    <t>3281341083472399</t>
  </si>
  <si>
    <t>3281341163514449</t>
  </si>
  <si>
    <t>3281341259498038</t>
  </si>
  <si>
    <t>3281341279201494</t>
  </si>
  <si>
    <t>3281341307307813</t>
  </si>
  <si>
    <t>3281341447832728</t>
  </si>
  <si>
    <t>3281341495647112</t>
  </si>
  <si>
    <t>3281341543502630</t>
  </si>
  <si>
    <t>3281343611481840</t>
  </si>
  <si>
    <t>3281346091097140</t>
  </si>
  <si>
    <t>3281346170930333</t>
  </si>
  <si>
    <t>3281346218924777</t>
  </si>
  <si>
    <t>3281346283163775</t>
  </si>
  <si>
    <t>3281346305204631</t>
  </si>
  <si>
    <t>3281346407298740</t>
  </si>
  <si>
    <t>3281346551534790</t>
  </si>
  <si>
    <t>3281346583016804</t>
  </si>
  <si>
    <t>3281348555036784</t>
  </si>
  <si>
    <t>3281351130850360</t>
  </si>
  <si>
    <t>3281351203467846</t>
  </si>
  <si>
    <t>3281351226852184</t>
  </si>
  <si>
    <t>3281351274905725</t>
  </si>
  <si>
    <t>3281351275085333</t>
  </si>
  <si>
    <t>3281351448565401</t>
  </si>
  <si>
    <t>3281351480625175</t>
  </si>
  <si>
    <t>3281351512480708</t>
  </si>
  <si>
    <t>3281353802941820</t>
  </si>
  <si>
    <t>3281356090570395</t>
  </si>
  <si>
    <t>3281356122479212</t>
  </si>
  <si>
    <t>3281356154502917</t>
  </si>
  <si>
    <t>3281356250471444</t>
  </si>
  <si>
    <t>3281356252980288</t>
  </si>
  <si>
    <t>3281356330503695</t>
  </si>
  <si>
    <t>3281356438970753</t>
  </si>
  <si>
    <t>3281356567256454</t>
  </si>
  <si>
    <t>3281356649403368</t>
  </si>
  <si>
    <t>3281361082394562</t>
  </si>
  <si>
    <t>3281361114139621</t>
  </si>
  <si>
    <t>3281361162353570</t>
  </si>
  <si>
    <t>3281361242075955</t>
  </si>
  <si>
    <t>3281361281010707</t>
  </si>
  <si>
    <t>3281361290041198</t>
  </si>
  <si>
    <t>3281361510369878</t>
  </si>
  <si>
    <t>3281361606165499</t>
  </si>
  <si>
    <t>3281361638116524</t>
  </si>
  <si>
    <t>3281366089912956</t>
  </si>
  <si>
    <t>3281366137913098</t>
  </si>
  <si>
    <t>3281366169994718</t>
  </si>
  <si>
    <t>3281366234079371</t>
  </si>
  <si>
    <t>3281366263236420</t>
  </si>
  <si>
    <t>3281366275153481</t>
  </si>
  <si>
    <t>3281366453881775</t>
  </si>
  <si>
    <t>3281366501792601</t>
  </si>
  <si>
    <t>3281366597860865</t>
  </si>
  <si>
    <t>3281371097554876</t>
  </si>
  <si>
    <t>3281371129685688</t>
  </si>
  <si>
    <t>3281371265243625</t>
  </si>
  <si>
    <t>3281371289535365</t>
  </si>
  <si>
    <t>3281371397578784</t>
  </si>
  <si>
    <t>3281371509540528</t>
  </si>
  <si>
    <t>3281371733549783</t>
  </si>
  <si>
    <t>3281373827448962</t>
  </si>
  <si>
    <t>3281374217480665</t>
  </si>
  <si>
    <t>3281376089412677</t>
  </si>
  <si>
    <t>3281376121329263</t>
  </si>
  <si>
    <t>3281376153362193</t>
  </si>
  <si>
    <t>3281376201259640</t>
  </si>
  <si>
    <t>3281376267079753</t>
  </si>
  <si>
    <t>3281376281158649</t>
  </si>
  <si>
    <t>3281376437028463</t>
  </si>
  <si>
    <t>3281376565165819</t>
  </si>
  <si>
    <t>3281378548918512</t>
  </si>
  <si>
    <t>3281381081053221</t>
  </si>
  <si>
    <t>3281381128752834</t>
  </si>
  <si>
    <t>3281381219270425</t>
  </si>
  <si>
    <t>3281381240928976</t>
  </si>
  <si>
    <t>3281381259434969</t>
  </si>
  <si>
    <t>3281381492843355</t>
  </si>
  <si>
    <t>3281381572983306</t>
  </si>
  <si>
    <t>3281381700794274</t>
  </si>
  <si>
    <t>3281383929069868</t>
  </si>
  <si>
    <t>3281386125393507</t>
  </si>
  <si>
    <t>3281386211146403</t>
  </si>
  <si>
    <t>3281386232652942</t>
  </si>
  <si>
    <t>3281386248758743</t>
  </si>
  <si>
    <t>3281386280644057</t>
  </si>
  <si>
    <t>3281386452606216</t>
  </si>
  <si>
    <t>3281386619832059</t>
  </si>
  <si>
    <t>3281388628418038</t>
  </si>
  <si>
    <t>3281388760781599</t>
  </si>
  <si>
    <t>3281391080649183</t>
  </si>
  <si>
    <t>3281391112424899</t>
  </si>
  <si>
    <t>3281391223480931</t>
  </si>
  <si>
    <t>3281391267647869</t>
  </si>
  <si>
    <t>3281391272473579</t>
  </si>
  <si>
    <t>3281391384644106</t>
  </si>
  <si>
    <t>3281391396411825</t>
  </si>
  <si>
    <t>3281391524142624</t>
  </si>
  <si>
    <t>3281391555955041</t>
  </si>
  <si>
    <t>3281396135928355</t>
  </si>
  <si>
    <t>3281396183878022</t>
  </si>
  <si>
    <t>3281396227065163</t>
  </si>
  <si>
    <t>3281396263948260</t>
  </si>
  <si>
    <t>3281396268530754</t>
  </si>
  <si>
    <t>3281396435951428</t>
  </si>
  <si>
    <t>3281396500252810</t>
  </si>
  <si>
    <t>3281396531506847</t>
  </si>
  <si>
    <t>3281398296061661</t>
  </si>
  <si>
    <t>3281401111657275</t>
  </si>
  <si>
    <t>3281401175973669</t>
  </si>
  <si>
    <t>3281401223716654</t>
  </si>
  <si>
    <t>3281401255802053</t>
  </si>
  <si>
    <t>3281401303806019</t>
  </si>
  <si>
    <t>3281401343442532</t>
  </si>
  <si>
    <t>3281401411568448</t>
  </si>
  <si>
    <t>3281401491388265</t>
  </si>
  <si>
    <t>3281404003214680</t>
  </si>
  <si>
    <t>3281406135605858</t>
  </si>
  <si>
    <t>3281406211283410</t>
  </si>
  <si>
    <t>3281406231395837</t>
  </si>
  <si>
    <t>3281406279627523</t>
  </si>
  <si>
    <t>3281406334831480</t>
  </si>
  <si>
    <t>3281406435168931</t>
  </si>
  <si>
    <t>3281406499017847</t>
  </si>
  <si>
    <t>3281406578884728</t>
  </si>
  <si>
    <t>3281409111376166</t>
  </si>
  <si>
    <t>3281411079399363</t>
  </si>
  <si>
    <t>3281411111033429</t>
  </si>
  <si>
    <t>3281411223530083</t>
  </si>
  <si>
    <t>3281411255087874</t>
  </si>
  <si>
    <t>3281411319876972</t>
  </si>
  <si>
    <t>3281411415302390</t>
  </si>
  <si>
    <t>3281411475010482</t>
  </si>
  <si>
    <t>3281411538880796</t>
  </si>
  <si>
    <t>3281411618717811</t>
  </si>
  <si>
    <t>3281416087908264</t>
  </si>
  <si>
    <t>3281416134820775</t>
  </si>
  <si>
    <t>3281416263067560</t>
  </si>
  <si>
    <t>3281416334648699</t>
  </si>
  <si>
    <t>3281416358938689</t>
  </si>
  <si>
    <t>3281416423100510</t>
  </si>
  <si>
    <t>3281416466412076</t>
  </si>
  <si>
    <t>3281416578483798</t>
  </si>
  <si>
    <t>3281416850444463</t>
  </si>
  <si>
    <t>3281421078751860</t>
  </si>
  <si>
    <t>3281421174529689</t>
  </si>
  <si>
    <t>3281421215268196</t>
  </si>
  <si>
    <t>3281421310909570</t>
  </si>
  <si>
    <t>3281421318479625</t>
  </si>
  <si>
    <t>3281421350571522</t>
  </si>
  <si>
    <t>3281421442229893</t>
  </si>
  <si>
    <t>3281421537995182</t>
  </si>
  <si>
    <t>3281421666209682</t>
  </si>
  <si>
    <t>3281426086359924</t>
  </si>
  <si>
    <t>3281426196488025</t>
  </si>
  <si>
    <t>3281426287576971</t>
  </si>
  <si>
    <t>3281426333425235</t>
  </si>
  <si>
    <t>3281426449676162</t>
  </si>
  <si>
    <t>3281426625705957</t>
  </si>
  <si>
    <t>3281426753694703</t>
  </si>
  <si>
    <t>3281428454297462</t>
  </si>
  <si>
    <t>3281428534110358</t>
  </si>
  <si>
    <t>3281431078043136</t>
  </si>
  <si>
    <t>3281431125982163</t>
  </si>
  <si>
    <t>3281431157977705</t>
  </si>
  <si>
    <t>3281431190002008</t>
  </si>
  <si>
    <t>3281431254105977</t>
  </si>
  <si>
    <t>3281431271801407</t>
  </si>
  <si>
    <t>3281431425469068</t>
  </si>
  <si>
    <t>3281431505212574</t>
  </si>
  <si>
    <t>3281431681443492</t>
  </si>
  <si>
    <t>3281436239341478</t>
  </si>
  <si>
    <t>3281436261709236</t>
  </si>
  <si>
    <t>3281436270233297</t>
  </si>
  <si>
    <t>3281436293607162</t>
  </si>
  <si>
    <t>3281436448932704</t>
  </si>
  <si>
    <t>3281436512849184</t>
  </si>
  <si>
    <t>3281436544800088</t>
  </si>
  <si>
    <t>3281438181878113</t>
  </si>
  <si>
    <t>3281438437687743</t>
  </si>
  <si>
    <t>3281441077428110</t>
  </si>
  <si>
    <t>3281441157498505</t>
  </si>
  <si>
    <t>3281441259575919</t>
  </si>
  <si>
    <t>3281441285319428</t>
  </si>
  <si>
    <t>3281441440709433</t>
  </si>
  <si>
    <t>3281441477352875</t>
  </si>
  <si>
    <t>3281441488425616</t>
  </si>
  <si>
    <t>3281441552499954</t>
  </si>
  <si>
    <t>3281444133174202</t>
  </si>
  <si>
    <t>3281446085240632</t>
  </si>
  <si>
    <t>3281446133116669</t>
  </si>
  <si>
    <t>3281446165345519</t>
  </si>
  <si>
    <t>3281446245292545</t>
  </si>
  <si>
    <t>3281446276137757</t>
  </si>
  <si>
    <t>3281446309155827</t>
  </si>
  <si>
    <t>3281446544257630</t>
  </si>
  <si>
    <t>3281446640349831</t>
  </si>
  <si>
    <t>3281446879904808</t>
  </si>
  <si>
    <t>3281451092844401</t>
  </si>
  <si>
    <t>3281451157924625</t>
  </si>
  <si>
    <t>3281451204906248</t>
  </si>
  <si>
    <t>3281451252752295</t>
  </si>
  <si>
    <t>3281451293700362</t>
  </si>
  <si>
    <t>3281451316625476</t>
  </si>
  <si>
    <t>3281451471805077</t>
  </si>
  <si>
    <t>3281451599958062</t>
  </si>
  <si>
    <t>3281451679883501</t>
  </si>
  <si>
    <t>3281456132529961</t>
  </si>
  <si>
    <t>3281456207420569</t>
  </si>
  <si>
    <t>3281456244460609</t>
  </si>
  <si>
    <t>3281456282140204</t>
  </si>
  <si>
    <t>3281456340417644</t>
  </si>
  <si>
    <t>3281456383493401</t>
  </si>
  <si>
    <t>3281456463590692</t>
  </si>
  <si>
    <t>3281456543488399</t>
  </si>
  <si>
    <t>3281458388224027</t>
  </si>
  <si>
    <t>3281461091946712</t>
  </si>
  <si>
    <t>3281461107945933</t>
  </si>
  <si>
    <t>3281461156116552</t>
  </si>
  <si>
    <t>3281461204355492</t>
  </si>
  <si>
    <t>3281461251928850</t>
  </si>
  <si>
    <t>3281461255739582</t>
  </si>
  <si>
    <t>3281461455387182</t>
  </si>
  <si>
    <t>3281461503184204</t>
  </si>
  <si>
    <t>3281461599220535</t>
  </si>
  <si>
    <t>3281466083866273</t>
  </si>
  <si>
    <t>3281466131659705</t>
  </si>
  <si>
    <t>3281466223419700</t>
  </si>
  <si>
    <t>3281466259661046</t>
  </si>
  <si>
    <t>3281466275889966</t>
  </si>
  <si>
    <t>3281466323949141</t>
  </si>
  <si>
    <t>3281466447177497</t>
  </si>
  <si>
    <t>3281466527037232</t>
  </si>
  <si>
    <t>3281466591145679</t>
  </si>
  <si>
    <t>3281471091697995</t>
  </si>
  <si>
    <t>3281471139673698</t>
  </si>
  <si>
    <t>3281471155684510</t>
  </si>
  <si>
    <t>3281471187522420</t>
  </si>
  <si>
    <t>3281471268158165</t>
  </si>
  <si>
    <t>3281471311318089</t>
  </si>
  <si>
    <t>3281471438576635</t>
  </si>
  <si>
    <t>3281471550563074</t>
  </si>
  <si>
    <t>3281471726519380</t>
  </si>
  <si>
    <t>3281476083214036</t>
  </si>
  <si>
    <t>3281476260890735</t>
  </si>
  <si>
    <t>3281476307223150</t>
  </si>
  <si>
    <t>3281476387303670</t>
  </si>
  <si>
    <t>3281476462337963</t>
  </si>
  <si>
    <t>3281476526153604</t>
  </si>
  <si>
    <t>3281476574066806</t>
  </si>
  <si>
    <t>3281478211956911</t>
  </si>
  <si>
    <t>3281478291146887</t>
  </si>
  <si>
    <t>3281481091101453</t>
  </si>
  <si>
    <t>3281481139116513</t>
  </si>
  <si>
    <t>3281481171182842</t>
  </si>
  <si>
    <t>3281481203098004</t>
  </si>
  <si>
    <t>3281481250996303</t>
  </si>
  <si>
    <t>3281481251994629</t>
  </si>
  <si>
    <t>3281481453952473</t>
  </si>
  <si>
    <t>3281481519198714</t>
  </si>
  <si>
    <t>3281483645638491</t>
  </si>
  <si>
    <t>3281486098636123</t>
  </si>
  <si>
    <t>3281486162505950</t>
  </si>
  <si>
    <t>3281486210676096</t>
  </si>
  <si>
    <t>3281486243050781</t>
  </si>
  <si>
    <t>3281486259061963</t>
  </si>
  <si>
    <t>3281486386557194</t>
  </si>
  <si>
    <t>3281486477540688</t>
  </si>
  <si>
    <t>3281486557514705</t>
  </si>
  <si>
    <t>3281486669295046</t>
  </si>
  <si>
    <t>3281491138493957</t>
  </si>
  <si>
    <t>3281491211239485</t>
  </si>
  <si>
    <t>3281491234199533</t>
  </si>
  <si>
    <t>3281491253990469</t>
  </si>
  <si>
    <t>3281491330608199</t>
  </si>
  <si>
    <t>3281491437946618</t>
  </si>
  <si>
    <t>3281491597149953</t>
  </si>
  <si>
    <t>3281491693035511</t>
  </si>
  <si>
    <t>3281493474271838</t>
  </si>
  <si>
    <t>3281496082049115</t>
  </si>
  <si>
    <t>3281496262913486</t>
  </si>
  <si>
    <t>3281496370247139</t>
  </si>
  <si>
    <t>3281496433904377</t>
  </si>
  <si>
    <t>3281496444749663</t>
  </si>
  <si>
    <t>3281496524806341</t>
  </si>
  <si>
    <t>3281496556759360</t>
  </si>
  <si>
    <t>3281498882087167</t>
  </si>
  <si>
    <t>3281499185921421</t>
  </si>
  <si>
    <t>3281501089803450</t>
  </si>
  <si>
    <t>3281501153699991</t>
  </si>
  <si>
    <t>3281501185741050</t>
  </si>
  <si>
    <t>3281501233754202</t>
  </si>
  <si>
    <t>3281501270733980</t>
  </si>
  <si>
    <t>3281501377736707</t>
  </si>
  <si>
    <t>3281501468535133</t>
  </si>
  <si>
    <t>3281501548461325</t>
  </si>
  <si>
    <t>3281501596281722</t>
  </si>
  <si>
    <t>3281506097294088</t>
  </si>
  <si>
    <t>3281506145562859</t>
  </si>
  <si>
    <t>3281506225248365</t>
  </si>
  <si>
    <t>3281506273661088</t>
  </si>
  <si>
    <t>3281506278447593</t>
  </si>
  <si>
    <t>3281506369513447</t>
  </si>
  <si>
    <t>3281506428137621</t>
  </si>
  <si>
    <t>3281506508113819</t>
  </si>
  <si>
    <t>3281508571970191</t>
  </si>
  <si>
    <t>3281511105047708</t>
  </si>
  <si>
    <t>3281511265242714</t>
  </si>
  <si>
    <t>3281511298223953</t>
  </si>
  <si>
    <t>3281511307240802</t>
  </si>
  <si>
    <t>3281511435885839</t>
  </si>
  <si>
    <t>3281511467753713</t>
  </si>
  <si>
    <t>3281511563706007</t>
  </si>
  <si>
    <t>3281513936944520</t>
  </si>
  <si>
    <t>3281513999372960</t>
  </si>
  <si>
    <t>3281516096745591</t>
  </si>
  <si>
    <t>3281516176997550</t>
  </si>
  <si>
    <t>3281516287500187</t>
  </si>
  <si>
    <t>3281516304945317</t>
  </si>
  <si>
    <t>3281516395527088</t>
  </si>
  <si>
    <t>3281516475504348</t>
  </si>
  <si>
    <t>3281516587406526</t>
  </si>
  <si>
    <t>3281518608978462</t>
  </si>
  <si>
    <t>3281518816729319</t>
  </si>
  <si>
    <t>3281521088643739</t>
  </si>
  <si>
    <t>3281521211390506</t>
  </si>
  <si>
    <t>3281521232383463</t>
  </si>
  <si>
    <t>3281521249628841</t>
  </si>
  <si>
    <t>3281521328710770</t>
  </si>
  <si>
    <t>3281521434956396</t>
  </si>
  <si>
    <t>3281521499074213</t>
  </si>
  <si>
    <t>3281521739164639</t>
  </si>
  <si>
    <t>3281523280468555</t>
  </si>
  <si>
    <t>3281526128262392</t>
  </si>
  <si>
    <t>3281526212693923</t>
  </si>
  <si>
    <t>3281526255320001</t>
  </si>
  <si>
    <t>3281526263217530</t>
  </si>
  <si>
    <t>3281526416565455</t>
  </si>
  <si>
    <t>3281526586830457</t>
  </si>
  <si>
    <t>3281526666728307</t>
  </si>
  <si>
    <t>3281528618680237</t>
  </si>
  <si>
    <t>3281528880289424</t>
  </si>
  <si>
    <t>3281531088101107</t>
  </si>
  <si>
    <t>3281531167716376</t>
  </si>
  <si>
    <t>3281531247993373</t>
  </si>
  <si>
    <t>3281531266284383</t>
  </si>
  <si>
    <t>3281531434656050</t>
  </si>
  <si>
    <t>3281531546544067</t>
  </si>
  <si>
    <t>3281533259349282</t>
  </si>
  <si>
    <t>3281533770316945</t>
  </si>
  <si>
    <t>3281533887807619</t>
  </si>
  <si>
    <t>3281536101799547</t>
  </si>
  <si>
    <t>3281536127532353</t>
  </si>
  <si>
    <t>3281536255436214</t>
  </si>
  <si>
    <t>3281536255866398</t>
  </si>
  <si>
    <t>3281536410137456</t>
  </si>
  <si>
    <t>3281536431684726</t>
  </si>
  <si>
    <t>3281536463535222</t>
  </si>
  <si>
    <t>3281536506263137</t>
  </si>
  <si>
    <t>3281536570074192</t>
  </si>
  <si>
    <t>3281541087363475</t>
  </si>
  <si>
    <t>3281541119245500</t>
  </si>
  <si>
    <t>3281541151424303</t>
  </si>
  <si>
    <t>3281541199261311</t>
  </si>
  <si>
    <t>3281541243211385</t>
  </si>
  <si>
    <t>3281541267027178</t>
  </si>
  <si>
    <t>3281541417872413</t>
  </si>
  <si>
    <t>3281541465715208</t>
  </si>
  <si>
    <t>3281541577812063</t>
  </si>
  <si>
    <t>3281546127131615</t>
  </si>
  <si>
    <t>3281546159094382</t>
  </si>
  <si>
    <t>3281546255813346</t>
  </si>
  <si>
    <t>3281546261242158</t>
  </si>
  <si>
    <t>3281546441494008</t>
  </si>
  <si>
    <t>3281546537335767</t>
  </si>
  <si>
    <t>3281546585269099</t>
  </si>
  <si>
    <t>3281548367237145</t>
  </si>
  <si>
    <t>3281548447319139</t>
  </si>
  <si>
    <t>3281551086710338</t>
  </si>
  <si>
    <t>3281551150670365</t>
  </si>
  <si>
    <t>3281551182813767</t>
  </si>
  <si>
    <t>3281551268054381</t>
  </si>
  <si>
    <t>3281551374898760</t>
  </si>
  <si>
    <t>3281551449223131</t>
  </si>
  <si>
    <t>3281551486801516</t>
  </si>
  <si>
    <t>3281551496637360</t>
  </si>
  <si>
    <t>3281551592927402</t>
  </si>
  <si>
    <t>3281556110439157</t>
  </si>
  <si>
    <t>3281556174583141</t>
  </si>
  <si>
    <t>3281556215286515</t>
  </si>
  <si>
    <t>3281556270979168</t>
  </si>
  <si>
    <t>3281556318394191</t>
  </si>
  <si>
    <t>3281556456702884</t>
  </si>
  <si>
    <t>3281556536661281</t>
  </si>
  <si>
    <t>3281559118497083</t>
  </si>
  <si>
    <t>3281559400316946</t>
  </si>
  <si>
    <t>3281561101883677</t>
  </si>
  <si>
    <t>3281561150094203</t>
  </si>
  <si>
    <t>3281561198176885</t>
  </si>
  <si>
    <t>3281561271612354</t>
  </si>
  <si>
    <t>3281561278008101</t>
  </si>
  <si>
    <t>3281561448329682</t>
  </si>
  <si>
    <t>3281561528171604</t>
  </si>
  <si>
    <t>3281561592122442</t>
  </si>
  <si>
    <t>3281563710237996</t>
  </si>
  <si>
    <t>3281566141856202</t>
  </si>
  <si>
    <t>3281566205756673</t>
  </si>
  <si>
    <t>3281566258926818</t>
  </si>
  <si>
    <t>3281566398172558</t>
  </si>
  <si>
    <t>3281566663902507</t>
  </si>
  <si>
    <t>3281566840765295</t>
  </si>
  <si>
    <t>3281568615783312</t>
  </si>
  <si>
    <t>3281568829748023</t>
  </si>
  <si>
    <t>3281569181950478</t>
  </si>
  <si>
    <t>3281571133675057</t>
  </si>
  <si>
    <t>3281571207314857</t>
  </si>
  <si>
    <t>3281571270088574</t>
  </si>
  <si>
    <t>3281571309410314</t>
  </si>
  <si>
    <t>3281571415985819</t>
  </si>
  <si>
    <t>3281571511737014</t>
  </si>
  <si>
    <t>3281571533574620</t>
  </si>
  <si>
    <t>3281571559559701</t>
  </si>
  <si>
    <t>3281573229562109</t>
  </si>
  <si>
    <t>3281576077229466</t>
  </si>
  <si>
    <t>3281576125031932</t>
  </si>
  <si>
    <t>3281576215509137</t>
  </si>
  <si>
    <t>3281576258312314</t>
  </si>
  <si>
    <t>3281576285224474</t>
  </si>
  <si>
    <t>3281576413543290</t>
  </si>
  <si>
    <t>3281576439293803</t>
  </si>
  <si>
    <t>3281576535346734</t>
  </si>
  <si>
    <t>3281576615194483</t>
  </si>
  <si>
    <t>3281581116984738</t>
  </si>
  <si>
    <t>3281581149061077</t>
  </si>
  <si>
    <t>3281581197019320</t>
  </si>
  <si>
    <t>3281581260742636</t>
  </si>
  <si>
    <t>3281581265548620</t>
  </si>
  <si>
    <t>3281581447278731</t>
  </si>
  <si>
    <t>3281581478703566</t>
  </si>
  <si>
    <t>3281581606875629</t>
  </si>
  <si>
    <t>3281583180763899</t>
  </si>
  <si>
    <t>3281586124954056</t>
  </si>
  <si>
    <t>3281586172481812</t>
  </si>
  <si>
    <t>3281586236504015</t>
  </si>
  <si>
    <t>3281586294319509</t>
  </si>
  <si>
    <t>3281586316431448</t>
  </si>
  <si>
    <t>3281586438734944</t>
  </si>
  <si>
    <t>3281586486617319</t>
  </si>
  <si>
    <t>3281586550680097</t>
  </si>
  <si>
    <t>3281588743327087</t>
  </si>
  <si>
    <t>3281591084285601</t>
  </si>
  <si>
    <t>3281591148265318</t>
  </si>
  <si>
    <t>3281591244345754</t>
  </si>
  <si>
    <t>3281591269435144</t>
  </si>
  <si>
    <t>3281591292190933</t>
  </si>
  <si>
    <t>3281591430416870</t>
  </si>
  <si>
    <t>3281591452570909</t>
  </si>
  <si>
    <t>3281591494433841</t>
  </si>
  <si>
    <t>3281593846363173</t>
  </si>
  <si>
    <t>3281596107912744</t>
  </si>
  <si>
    <t>3281596140083023</t>
  </si>
  <si>
    <t>3281596204069422</t>
  </si>
  <si>
    <t>3281596247307925</t>
  </si>
  <si>
    <t>3281596268228603</t>
  </si>
  <si>
    <t>3281596273206021</t>
  </si>
  <si>
    <t>3281596453884313</t>
  </si>
  <si>
    <t>3281596581989813</t>
  </si>
  <si>
    <t>3281598533850239</t>
  </si>
  <si>
    <t>3281601083684400</t>
  </si>
  <si>
    <t>3281601115596314</t>
  </si>
  <si>
    <t>3281601179583513</t>
  </si>
  <si>
    <t>3281601264688990</t>
  </si>
  <si>
    <t>3281601403710323</t>
  </si>
  <si>
    <t>3281601451668227</t>
  </si>
  <si>
    <t>3281601493726906</t>
  </si>
  <si>
    <t>3281601685616793</t>
  </si>
  <si>
    <t>3281603781489407</t>
  </si>
  <si>
    <t>3281606125347472</t>
  </si>
  <si>
    <t>3281606219323170</t>
  </si>
  <si>
    <t>3281606269245665</t>
  </si>
  <si>
    <t>3281606283189510</t>
  </si>
  <si>
    <t>3281606379334153</t>
  </si>
  <si>
    <t>3281606469221868</t>
  </si>
  <si>
    <t>3281606533141228</t>
  </si>
  <si>
    <t>3281606629239817</t>
  </si>
  <si>
    <t>3281608683455699</t>
  </si>
  <si>
    <t>3281611099263358</t>
  </si>
  <si>
    <t>3281611131047380</t>
  </si>
  <si>
    <t>3281611199942941</t>
  </si>
  <si>
    <t>3281611243361068</t>
  </si>
  <si>
    <t>3281611259593109</t>
  </si>
  <si>
    <t>3281611291078145</t>
  </si>
  <si>
    <t>3281611412929547</t>
  </si>
  <si>
    <t>3281611444880831</t>
  </si>
  <si>
    <t>3281611604928542</t>
  </si>
  <si>
    <t>3281616090597023</t>
  </si>
  <si>
    <t>3281616170585864</t>
  </si>
  <si>
    <t>3281616250673992</t>
  </si>
  <si>
    <t>3281616264243495</t>
  </si>
  <si>
    <t>3281616452596030</t>
  </si>
  <si>
    <t>3281616484506245</t>
  </si>
  <si>
    <t>3281616548467518</t>
  </si>
  <si>
    <t>3281618234673804</t>
  </si>
  <si>
    <t>3281619034913872</t>
  </si>
  <si>
    <t>3281621082551774</t>
  </si>
  <si>
    <t>3281621162591218</t>
  </si>
  <si>
    <t>3281621259046312</t>
  </si>
  <si>
    <t>3281621267238377</t>
  </si>
  <si>
    <t>3281621306523067</t>
  </si>
  <si>
    <t>3281621428125226</t>
  </si>
  <si>
    <t>3281621572092345</t>
  </si>
  <si>
    <t>3281621668112992</t>
  </si>
  <si>
    <t>3281623578569224</t>
  </si>
  <si>
    <t>3281626090698453</t>
  </si>
  <si>
    <t>3281626122267763</t>
  </si>
  <si>
    <t>3281626154166682</t>
  </si>
  <si>
    <t>3281626250344043</t>
  </si>
  <si>
    <t>3281626266486125</t>
  </si>
  <si>
    <t>3281626451888000</t>
  </si>
  <si>
    <t>3281626483642015</t>
  </si>
  <si>
    <t>3281626515894562</t>
  </si>
  <si>
    <t>3281628794394263</t>
  </si>
  <si>
    <t>3281631082066314</t>
  </si>
  <si>
    <t>3281631129728561</t>
  </si>
  <si>
    <t>3281631177659637</t>
  </si>
  <si>
    <t>3281631225803778</t>
  </si>
  <si>
    <t>3281631277734813</t>
  </si>
  <si>
    <t>3281631305839444</t>
  </si>
  <si>
    <t>3281631427652005</t>
  </si>
  <si>
    <t>3281631523635736</t>
  </si>
  <si>
    <t>3281631651302115</t>
  </si>
  <si>
    <t>3281636137789562</t>
  </si>
  <si>
    <t>3281636211222319</t>
  </si>
  <si>
    <t>3281636233405126</t>
  </si>
  <si>
    <t>3281636276384363</t>
  </si>
  <si>
    <t>3281636279270700</t>
  </si>
  <si>
    <t>3281636403184842</t>
  </si>
  <si>
    <t>3281636435222753</t>
  </si>
  <si>
    <t>3281636691338921</t>
  </si>
  <si>
    <t>3281638377563861</t>
  </si>
  <si>
    <t>3281641113476527</t>
  </si>
  <si>
    <t>3281641145361067</t>
  </si>
  <si>
    <t>3281641223286207</t>
  </si>
  <si>
    <t>3281641232833241</t>
  </si>
  <si>
    <t>3281641279611912</t>
  </si>
  <si>
    <t>3281641369306552</t>
  </si>
  <si>
    <t>3281641394785644</t>
  </si>
  <si>
    <t>3281641554650779</t>
  </si>
  <si>
    <t>3281641634641509</t>
  </si>
  <si>
    <t>3281646089188518</t>
  </si>
  <si>
    <t>3281646136890378</t>
  </si>
  <si>
    <t>3281646169095852</t>
  </si>
  <si>
    <t>3281646227398053</t>
  </si>
  <si>
    <t>3281646285409875</t>
  </si>
  <si>
    <t>3281646434591033</t>
  </si>
  <si>
    <t>3281646642602587</t>
  </si>
  <si>
    <t>3281648514450356</t>
  </si>
  <si>
    <t>3281649176844865</t>
  </si>
  <si>
    <t>3281651096537520</t>
  </si>
  <si>
    <t>3281651160726078</t>
  </si>
  <si>
    <t>3281651280315322</t>
  </si>
  <si>
    <t>3281651304648754</t>
  </si>
  <si>
    <t>3281651474478419</t>
  </si>
  <si>
    <t>3281651554033074</t>
  </si>
  <si>
    <t>3281651585994939</t>
  </si>
  <si>
    <t>3281653752687297</t>
  </si>
  <si>
    <t>3281654072399869</t>
  </si>
  <si>
    <t>3281656088485871</t>
  </si>
  <si>
    <t>3281656136237300</t>
  </si>
  <si>
    <t>3281656152263351</t>
  </si>
  <si>
    <t>3281656216294884</t>
  </si>
  <si>
    <t>3281656265858703</t>
  </si>
  <si>
    <t>3281656296331092</t>
  </si>
  <si>
    <t>3281656417816970</t>
  </si>
  <si>
    <t>3281656449875593</t>
  </si>
  <si>
    <t>3281656513838878</t>
  </si>
  <si>
    <t>3281661079983066</t>
  </si>
  <si>
    <t>3281661127766045</t>
  </si>
  <si>
    <t>3281661160149578</t>
  </si>
  <si>
    <t>3281661207975187</t>
  </si>
  <si>
    <t>3281661255839585</t>
  </si>
  <si>
    <t>3281661258984353</t>
  </si>
  <si>
    <t>3281661393432974</t>
  </si>
  <si>
    <t>3281661585427819</t>
  </si>
  <si>
    <t>3281661825369500</t>
  </si>
  <si>
    <t>3281666167612342</t>
  </si>
  <si>
    <t>3281666211245628</t>
  </si>
  <si>
    <t>3281666219977657</t>
  </si>
  <si>
    <t>3281666266972813</t>
  </si>
  <si>
    <t>3281666417237592</t>
  </si>
  <si>
    <t>3281666481223594</t>
  </si>
  <si>
    <t>3281666609927872</t>
  </si>
  <si>
    <t>3281668391673926</t>
  </si>
  <si>
    <t>3281668871519046</t>
  </si>
  <si>
    <t>3281671096547502</t>
  </si>
  <si>
    <t>3281671127496263</t>
  </si>
  <si>
    <t>3281671191427336</t>
  </si>
  <si>
    <t>3281671251157721</t>
  </si>
  <si>
    <t>3281671253154004</t>
  </si>
  <si>
    <t>3281671335461894</t>
  </si>
  <si>
    <t>3281671424774903</t>
  </si>
  <si>
    <t>3281671536932362</t>
  </si>
  <si>
    <t>3281671584737073</t>
  </si>
  <si>
    <t>3281676087287966</t>
  </si>
  <si>
    <t>3281676135174641</t>
  </si>
  <si>
    <t>3281676167103912</t>
  </si>
  <si>
    <t>3281676215261706</t>
  </si>
  <si>
    <t>3281676264162587</t>
  </si>
  <si>
    <t>3281676295237205</t>
  </si>
  <si>
    <t>3281676400412567</t>
  </si>
  <si>
    <t>3281676496347627</t>
  </si>
  <si>
    <t>3281676704331087</t>
  </si>
  <si>
    <t>3281681078860883</t>
  </si>
  <si>
    <t>3281681126574216</t>
  </si>
  <si>
    <t>3281681158884050</t>
  </si>
  <si>
    <t>3281681206816305</t>
  </si>
  <si>
    <t>3281681253724342</t>
  </si>
  <si>
    <t>3281681255216553</t>
  </si>
  <si>
    <t>3281681488110268</t>
  </si>
  <si>
    <t>3281681519969135</t>
  </si>
  <si>
    <t>3281681728057915</t>
  </si>
  <si>
    <t>3281686086614550</t>
  </si>
  <si>
    <t>3281686207473351</t>
  </si>
  <si>
    <t>3281686247265921</t>
  </si>
  <si>
    <t>3281686294517809</t>
  </si>
  <si>
    <t>3281686431702048</t>
  </si>
  <si>
    <t>3281686511537102</t>
  </si>
  <si>
    <t>3281686815476728</t>
  </si>
  <si>
    <t>3281688230335886</t>
  </si>
  <si>
    <t>3281688470612625</t>
  </si>
  <si>
    <t>3281691078255188</t>
  </si>
  <si>
    <t>3281691126000349</t>
  </si>
  <si>
    <t>3281691174105016</t>
  </si>
  <si>
    <t>3281691268975174</t>
  </si>
  <si>
    <t>3281691471239845</t>
  </si>
  <si>
    <t>3281691551352859</t>
  </si>
  <si>
    <t>3281691583574818</t>
  </si>
  <si>
    <t>3281693622277095</t>
  </si>
  <si>
    <t>3281694086153125</t>
  </si>
  <si>
    <t>3281696101887332</t>
  </si>
  <si>
    <t>3281696150075560</t>
  </si>
  <si>
    <t>3281696282539008</t>
  </si>
  <si>
    <t>3281696309755537</t>
  </si>
  <si>
    <t>3281696438121465</t>
  </si>
  <si>
    <t>3281696448195309</t>
  </si>
  <si>
    <t>3281696558909190</t>
  </si>
  <si>
    <t>3281698446909666</t>
  </si>
  <si>
    <t>3281698613980663</t>
  </si>
  <si>
    <t>3281701109460843</t>
  </si>
  <si>
    <t>3281701157536959</t>
  </si>
  <si>
    <t>3281701253703623</t>
  </si>
  <si>
    <t>3281701312767630</t>
  </si>
  <si>
    <t>3281701349549394</t>
  </si>
  <si>
    <t>3281701438827290</t>
  </si>
  <si>
    <t>3281701630725800</t>
  </si>
  <si>
    <t>3281703525448558</t>
  </si>
  <si>
    <t>3281703838642754</t>
  </si>
  <si>
    <t>3281706133308622</t>
  </si>
  <si>
    <t>3281706207247459</t>
  </si>
  <si>
    <t>3281706229312819</t>
  </si>
  <si>
    <t>3281706261338134</t>
  </si>
  <si>
    <t>3281706288033705</t>
  </si>
  <si>
    <t>3281706430520200</t>
  </si>
  <si>
    <t>3281706494289205</t>
  </si>
  <si>
    <t>3281706542396623</t>
  </si>
  <si>
    <t>3281708885201738</t>
  </si>
  <si>
    <t>3281711093076768</t>
  </si>
  <si>
    <t>3281711157223621</t>
  </si>
  <si>
    <t>3281711308593779</t>
  </si>
  <si>
    <t>3281711438259766</t>
  </si>
  <si>
    <t>3281711477122958</t>
  </si>
  <si>
    <t>3281711550059380</t>
  </si>
  <si>
    <t>3281711589239420</t>
  </si>
  <si>
    <t>3281711645876190</t>
  </si>
  <si>
    <t>3281714223694977</t>
  </si>
  <si>
    <t>3281716087365302</t>
  </si>
  <si>
    <t>3281716132740735</t>
  </si>
  <si>
    <t>3281716180854202</t>
  </si>
  <si>
    <t>3281716228705507</t>
  </si>
  <si>
    <t>3281716259156458</t>
  </si>
  <si>
    <t>3281716308638490</t>
  </si>
  <si>
    <t>3281716397701870</t>
  </si>
  <si>
    <t>3281716429446164</t>
  </si>
  <si>
    <t>3281716477530694</t>
  </si>
  <si>
    <t>3281721092428715</t>
  </si>
  <si>
    <t>3281721108304612</t>
  </si>
  <si>
    <t>3281721188289407</t>
  </si>
  <si>
    <t>3281721252409952</t>
  </si>
  <si>
    <t>3281721266885034</t>
  </si>
  <si>
    <t>3281721332667864</t>
  </si>
  <si>
    <t>3281721389114010</t>
  </si>
  <si>
    <t>3281721517371052</t>
  </si>
  <si>
    <t>3281721613421023</t>
  </si>
  <si>
    <t>3281726094120052</t>
  </si>
  <si>
    <t>3281726147905908</t>
  </si>
  <si>
    <t>3281726195943411</t>
  </si>
  <si>
    <t>3281726243193931</t>
  </si>
  <si>
    <t>3281726281237978</t>
  </si>
  <si>
    <t>3281726339982183</t>
  </si>
  <si>
    <t>3281726412987383</t>
  </si>
  <si>
    <t>3281726444857675</t>
  </si>
  <si>
    <t>3281726526835231</t>
  </si>
  <si>
    <t>3281731107641199</t>
  </si>
  <si>
    <t>3281731139741929</t>
  </si>
  <si>
    <t>3281731215132811</t>
  </si>
  <si>
    <t>3281731265747973</t>
  </si>
  <si>
    <t>3281731347649254</t>
  </si>
  <si>
    <t>3281731420716179</t>
  </si>
  <si>
    <t>3281731500792913</t>
  </si>
  <si>
    <t>3281731676661001</t>
  </si>
  <si>
    <t>3281733267716204</t>
  </si>
  <si>
    <t>3281736147514431</t>
  </si>
  <si>
    <t>3281736227426202</t>
  </si>
  <si>
    <t>3281736257591128</t>
  </si>
  <si>
    <t>3281736412334539</t>
  </si>
  <si>
    <t>3281736604239619</t>
  </si>
  <si>
    <t>3281736783139017</t>
  </si>
  <si>
    <t>3281738547476336</t>
  </si>
  <si>
    <t>3281738819486780</t>
  </si>
  <si>
    <t>3281739065927968</t>
  </si>
  <si>
    <t>3281741107224071</t>
  </si>
  <si>
    <t>3281741215604838</t>
  </si>
  <si>
    <t>3281741251333696</t>
  </si>
  <si>
    <t>3281741256481885</t>
  </si>
  <si>
    <t>3281741403552857</t>
  </si>
  <si>
    <t>3281741467709375</t>
  </si>
  <si>
    <t>3281741531683463</t>
  </si>
  <si>
    <t>3281743843017633</t>
  </si>
  <si>
    <t>3281743938921321</t>
  </si>
  <si>
    <t>3281746082891751</t>
  </si>
  <si>
    <t>3281746114798019</t>
  </si>
  <si>
    <t>3281746162815886</t>
  </si>
  <si>
    <t>3281746226829410</t>
  </si>
  <si>
    <t>3281746264176947</t>
  </si>
  <si>
    <t>3281746306855957</t>
  </si>
  <si>
    <t>3281746475592512</t>
  </si>
  <si>
    <t>3281746539592733</t>
  </si>
  <si>
    <t>3281746731476516</t>
  </si>
  <si>
    <t>3281751090556212</t>
  </si>
  <si>
    <t>3281751139058050</t>
  </si>
  <si>
    <t>3281751186555754</t>
  </si>
  <si>
    <t>3281751250674059</t>
  </si>
  <si>
    <t>3281751268274958</t>
  </si>
  <si>
    <t>3281751419225692</t>
  </si>
  <si>
    <t>3281751435192823</t>
  </si>
  <si>
    <t>3281751458595591</t>
  </si>
  <si>
    <t>3281751659369733</t>
  </si>
  <si>
    <t>3281756130279605</t>
  </si>
  <si>
    <t>3281756178164050</t>
  </si>
  <si>
    <t>3281756226244073</t>
  </si>
  <si>
    <t>3281756265167439</t>
  </si>
  <si>
    <t>3281756338283692</t>
  </si>
  <si>
    <t>3281756394894388</t>
  </si>
  <si>
    <t>3281756539791578</t>
  </si>
  <si>
    <t>3281756666874254</t>
  </si>
  <si>
    <t>3281758690187946</t>
  </si>
  <si>
    <t>3281761089952537</t>
  </si>
  <si>
    <t>3281761153908943</t>
  </si>
  <si>
    <t>3281761248839037</t>
  </si>
  <si>
    <t>3281761265878072</t>
  </si>
  <si>
    <t>3281761418672064</t>
  </si>
  <si>
    <t>3281761427453415</t>
  </si>
  <si>
    <t>3281761546616397</t>
  </si>
  <si>
    <t>3281761562502887</t>
  </si>
  <si>
    <t>3281763233749289</t>
  </si>
  <si>
    <t>3281766081693200</t>
  </si>
  <si>
    <t>3281766145803020</t>
  </si>
  <si>
    <t>3281766272580816</t>
  </si>
  <si>
    <t>3281766289647645</t>
  </si>
  <si>
    <t>3281766394241660</t>
  </si>
  <si>
    <t>3281766417707312</t>
  </si>
  <si>
    <t>3281766634263192</t>
  </si>
  <si>
    <t>3281768794172392</t>
  </si>
  <si>
    <t>3281768977691403</t>
  </si>
  <si>
    <t>3281771089543666</t>
  </si>
  <si>
    <t>3281771137282431</t>
  </si>
  <si>
    <t>3281771211327882</t>
  </si>
  <si>
    <t>3281771220342768</t>
  </si>
  <si>
    <t>3281771249437450</t>
  </si>
  <si>
    <t>3281771263355127</t>
  </si>
  <si>
    <t>3281771545910160</t>
  </si>
  <si>
    <t>3281771641818087</t>
  </si>
  <si>
    <t>3281773705864248</t>
  </si>
  <si>
    <t>3281776096864545</t>
  </si>
  <si>
    <t>3281776145048734</t>
  </si>
  <si>
    <t>3281776177016489</t>
  </si>
  <si>
    <t>3281776208963739</t>
  </si>
  <si>
    <t>3281776256638726</t>
  </si>
  <si>
    <t>3281776257101835</t>
  </si>
  <si>
    <t>3281776601644339</t>
  </si>
  <si>
    <t>3281776697459952</t>
  </si>
  <si>
    <t>3281776793445041</t>
  </si>
  <si>
    <t>3281781104739343</t>
  </si>
  <si>
    <t>3281781140030086</t>
  </si>
  <si>
    <t>3281781216723667</t>
  </si>
  <si>
    <t>3281781259263483</t>
  </si>
  <si>
    <t>3281781270755590</t>
  </si>
  <si>
    <t>3281781344757974</t>
  </si>
  <si>
    <t>3281781417244706</t>
  </si>
  <si>
    <t>3281781497333529</t>
  </si>
  <si>
    <t>3281781641193368</t>
  </si>
  <si>
    <t>3281786096471908</t>
  </si>
  <si>
    <t>3281786128419239</t>
  </si>
  <si>
    <t>3281786160400642</t>
  </si>
  <si>
    <t>3281786208321465</t>
  </si>
  <si>
    <t>3281786251435456</t>
  </si>
  <si>
    <t>3281786256470853</t>
  </si>
  <si>
    <t>3281786472987077</t>
  </si>
  <si>
    <t>3281786584789123</t>
  </si>
  <si>
    <t>3281786680632634</t>
  </si>
  <si>
    <t>3281791088157609</t>
  </si>
  <si>
    <t>3281791211493280</t>
  </si>
  <si>
    <t>3281791231924253</t>
  </si>
  <si>
    <t>3281791263913117</t>
  </si>
  <si>
    <t>3281791266523044</t>
  </si>
  <si>
    <t>3281791344145548</t>
  </si>
  <si>
    <t>3281791544496457</t>
  </si>
  <si>
    <t>3281791720344774</t>
  </si>
  <si>
    <t>3281794312249487</t>
  </si>
  <si>
    <t>3281796159684420</t>
  </si>
  <si>
    <t>3281796264136100</t>
  </si>
  <si>
    <t>3281796299330551</t>
  </si>
  <si>
    <t>3281796335709459</t>
  </si>
  <si>
    <t>3281796440203544</t>
  </si>
  <si>
    <t>3281796551922573</t>
  </si>
  <si>
    <t>3281798687677556</t>
  </si>
  <si>
    <t>3281798725370049</t>
  </si>
  <si>
    <t>3281799287795287</t>
  </si>
  <si>
    <t>3281801125699354</t>
  </si>
  <si>
    <t>3281801167431105</t>
  </si>
  <si>
    <t>3281801247813212</t>
  </si>
  <si>
    <t>3281801275426953</t>
  </si>
  <si>
    <t>3281801375591873</t>
  </si>
  <si>
    <t>3281801431865805</t>
  </si>
  <si>
    <t>3281801591852885</t>
  </si>
  <si>
    <t>3281801655692680</t>
  </si>
  <si>
    <t>3281804079627180</t>
  </si>
  <si>
    <t>3281806111339701</t>
  </si>
  <si>
    <t>3281806159239959</t>
  </si>
  <si>
    <t>3281806191227821</t>
  </si>
  <si>
    <t>3281806256542425</t>
  </si>
  <si>
    <t>3281806271014670</t>
  </si>
  <si>
    <t>3281806367372265</t>
  </si>
  <si>
    <t>3281806440338599</t>
  </si>
  <si>
    <t>3281806535341802</t>
  </si>
  <si>
    <t>3281806599432377</t>
  </si>
  <si>
    <t>3281811087401047</t>
  </si>
  <si>
    <t>3281811118825215</t>
  </si>
  <si>
    <t>3281811166913657</t>
  </si>
  <si>
    <t>3281811214725066</t>
  </si>
  <si>
    <t>3281811262841555</t>
  </si>
  <si>
    <t>3281811270144310</t>
  </si>
  <si>
    <t>3281811399312263</t>
  </si>
  <si>
    <t>3281811542989609</t>
  </si>
  <si>
    <t>3281811654960417</t>
  </si>
  <si>
    <t>3281816078703810</t>
  </si>
  <si>
    <t>3281816110585247</t>
  </si>
  <si>
    <t>3281816158639982</t>
  </si>
  <si>
    <t>3281816262946706</t>
  </si>
  <si>
    <t>3281816334759538</t>
  </si>
  <si>
    <t>3281816422800766</t>
  </si>
  <si>
    <t>3281816447317646</t>
  </si>
  <si>
    <t>3281816518634302</t>
  </si>
  <si>
    <t>3281816646581249</t>
  </si>
  <si>
    <t>3281821102367148</t>
  </si>
  <si>
    <t>3281821118493176</t>
  </si>
  <si>
    <t>3281821182488441</t>
  </si>
  <si>
    <t>3281821230214099</t>
  </si>
  <si>
    <t>3281821262523222</t>
  </si>
  <si>
    <t>3281821430593643</t>
  </si>
  <si>
    <t>3281821440909961</t>
  </si>
  <si>
    <t>3281821526424097</t>
  </si>
  <si>
    <t>3281821798363991</t>
  </si>
  <si>
    <t>3281826109918301</t>
  </si>
  <si>
    <t>3281826158015869</t>
  </si>
  <si>
    <t>3281826206023248</t>
  </si>
  <si>
    <t>3281826253107950</t>
  </si>
  <si>
    <t>3281826270037030</t>
  </si>
  <si>
    <t>3281826486299475</t>
  </si>
  <si>
    <t>3281826517909160</t>
  </si>
  <si>
    <t>3281826742101696</t>
  </si>
  <si>
    <t>3281828974014940</t>
  </si>
  <si>
    <t>3281831085888268</t>
  </si>
  <si>
    <t>3281831166012152</t>
  </si>
  <si>
    <t>3281831213822088</t>
  </si>
  <si>
    <t>3281831274691184</t>
  </si>
  <si>
    <t>3281831277596462</t>
  </si>
  <si>
    <t>3281831429747000</t>
  </si>
  <si>
    <t>3281831573851333</t>
  </si>
  <si>
    <t>3281831637911749</t>
  </si>
  <si>
    <t>3281834029683553</t>
  </si>
  <si>
    <t>3281836141578490</t>
  </si>
  <si>
    <t>3281836215374585</t>
  </si>
  <si>
    <t>3281836237360626</t>
  </si>
  <si>
    <t>3281836269448317</t>
  </si>
  <si>
    <t>3281836272798973</t>
  </si>
  <si>
    <t>3281836501695034</t>
  </si>
  <si>
    <t>3281836597420021</t>
  </si>
  <si>
    <t>3281836725287009</t>
  </si>
  <si>
    <t>3281838365498282</t>
  </si>
  <si>
    <t>3281841085222965</t>
  </si>
  <si>
    <t>3281841117008219</t>
  </si>
  <si>
    <t>3281841229866055</t>
  </si>
  <si>
    <t>3281841261083026</t>
  </si>
  <si>
    <t>3281841272731113</t>
  </si>
  <si>
    <t>3281841363392876</t>
  </si>
  <si>
    <t>3281841445196447</t>
  </si>
  <si>
    <t>3281841557044124</t>
  </si>
  <si>
    <t>3281841620920112</t>
  </si>
  <si>
    <t>3281846140570383</t>
  </si>
  <si>
    <t>3281846220947712</t>
  </si>
  <si>
    <t>3281846256423020</t>
  </si>
  <si>
    <t>3281846268711281</t>
  </si>
  <si>
    <t>3281846348748671</t>
  </si>
  <si>
    <t>3281846452720043</t>
  </si>
  <si>
    <t>3281846612729491</t>
  </si>
  <si>
    <t>3281848463378963</t>
  </si>
  <si>
    <t>3281848900477885</t>
  </si>
  <si>
    <t>3281851084608590</t>
  </si>
  <si>
    <t>3281851132532829</t>
  </si>
  <si>
    <t>3281851180575826</t>
  </si>
  <si>
    <t>3281851260275166</t>
  </si>
  <si>
    <t>3281851276466761</t>
  </si>
  <si>
    <t>3281851324549643</t>
  </si>
  <si>
    <t>3281851396250595</t>
  </si>
  <si>
    <t>3281851444211603</t>
  </si>
  <si>
    <t>3281851796223515</t>
  </si>
  <si>
    <t>3281856091992614</t>
  </si>
  <si>
    <t>3281856156020417</t>
  </si>
  <si>
    <t>3281856252095296</t>
  </si>
  <si>
    <t>3281856265279269</t>
  </si>
  <si>
    <t>3281856444222721</t>
  </si>
  <si>
    <t>3281856453729951</t>
  </si>
  <si>
    <t>3281856483794696</t>
  </si>
  <si>
    <t>3281856515829376</t>
  </si>
  <si>
    <t>3281859068066251</t>
  </si>
  <si>
    <t>3281861099700455</t>
  </si>
  <si>
    <t>3281861131864850</t>
  </si>
  <si>
    <t>3281861195811832</t>
  </si>
  <si>
    <t>3281861243844563</t>
  </si>
  <si>
    <t>3281861260123989</t>
  </si>
  <si>
    <t>3281861262698250</t>
  </si>
  <si>
    <t>3281861459670937</t>
  </si>
  <si>
    <t>3281861715599725</t>
  </si>
  <si>
    <t>3281864051421897</t>
  </si>
  <si>
    <t>3281866139491510</t>
  </si>
  <si>
    <t>3281866231301741</t>
  </si>
  <si>
    <t>3281866267567808</t>
  </si>
  <si>
    <t>3281866276374475</t>
  </si>
  <si>
    <t>3281866427699711</t>
  </si>
  <si>
    <t>3281866439522227</t>
  </si>
  <si>
    <t>3281866499377069</t>
  </si>
  <si>
    <t>3281866563118187</t>
  </si>
  <si>
    <t>3281868859655205</t>
  </si>
  <si>
    <t>3281871131512034</t>
  </si>
  <si>
    <t>3281871212879906</t>
  </si>
  <si>
    <t>3281871243340835</t>
  </si>
  <si>
    <t>3281871260973943</t>
  </si>
  <si>
    <t>3281871538877130</t>
  </si>
  <si>
    <t>3281871554711338</t>
  </si>
  <si>
    <t>3281871602829490</t>
  </si>
  <si>
    <t>3281873259363085</t>
  </si>
  <si>
    <t>3281874059395543</t>
  </si>
  <si>
    <t>3281876106895906</t>
  </si>
  <si>
    <t>3281876139155207</t>
  </si>
  <si>
    <t>3281876231490033</t>
  </si>
  <si>
    <t>3281876250840609</t>
  </si>
  <si>
    <t>3281876274356863</t>
  </si>
  <si>
    <t>3281876298873306</t>
  </si>
  <si>
    <t>3281876434711136</t>
  </si>
  <si>
    <t>3281876610622057</t>
  </si>
  <si>
    <t>3281878690549023</t>
  </si>
  <si>
    <t>3281881114759978</t>
  </si>
  <si>
    <t>3281881162426404</t>
  </si>
  <si>
    <t>3281881226621177</t>
  </si>
  <si>
    <t>3281881274885888</t>
  </si>
  <si>
    <t>3281881289773230</t>
  </si>
  <si>
    <t>3281881306663774</t>
  </si>
  <si>
    <t>3281881442485006</t>
  </si>
  <si>
    <t>3281881570231777</t>
  </si>
  <si>
    <t>3281881602166126</t>
  </si>
  <si>
    <t>3281886090367001</t>
  </si>
  <si>
    <t>3281886138400303</t>
  </si>
  <si>
    <t>3281886186198887</t>
  </si>
  <si>
    <t>3281886227327245</t>
  </si>
  <si>
    <t>3281886266259751</t>
  </si>
  <si>
    <t>3281886465969105</t>
  </si>
  <si>
    <t>3281886625949602</t>
  </si>
  <si>
    <t>3281886689818801</t>
  </si>
  <si>
    <t>3281889098511279</t>
  </si>
  <si>
    <t>3281891097984080</t>
  </si>
  <si>
    <t>3281891239604225</t>
  </si>
  <si>
    <t>3281891277102448</t>
  </si>
  <si>
    <t>3281891306070449</t>
  </si>
  <si>
    <t>3281891393410819</t>
  </si>
  <si>
    <t>3281891450127264</t>
  </si>
  <si>
    <t>3281891473499087</t>
  </si>
  <si>
    <t>3281891585695356</t>
  </si>
  <si>
    <t>3281893482048898</t>
  </si>
  <si>
    <t>3281896105664161</t>
  </si>
  <si>
    <t>3281896211412561</t>
  </si>
  <si>
    <t>3281896221539129</t>
  </si>
  <si>
    <t>3281896251305525</t>
  </si>
  <si>
    <t>3281896361644447</t>
  </si>
  <si>
    <t>3281896433299699</t>
  </si>
  <si>
    <t>3281896465148164</t>
  </si>
  <si>
    <t>3281896657193192</t>
  </si>
  <si>
    <t>3281898169909578</t>
  </si>
  <si>
    <t>3281901081662131</t>
  </si>
  <si>
    <t>3281901129260564</t>
  </si>
  <si>
    <t>3281901225446613</t>
  </si>
  <si>
    <t>3281901255880044</t>
  </si>
  <si>
    <t>3281901321437326</t>
  </si>
  <si>
    <t>3281901424975498</t>
  </si>
  <si>
    <t>3281901505039328</t>
  </si>
  <si>
    <t>3281901552941187</t>
  </si>
  <si>
    <t>3281903897377100</t>
  </si>
  <si>
    <t>3281906137388248</t>
  </si>
  <si>
    <t>3281906217008556</t>
  </si>
  <si>
    <t>3281906267798586</t>
  </si>
  <si>
    <t>3281906297137460</t>
  </si>
  <si>
    <t>3281906329065873</t>
  </si>
  <si>
    <t>3281906448438311</t>
  </si>
  <si>
    <t>3281906487443514</t>
  </si>
  <si>
    <t>3281906576386280</t>
  </si>
  <si>
    <t>3281908371489238</t>
  </si>
  <si>
    <t>3281911081142187</t>
  </si>
  <si>
    <t>3281911176752923</t>
  </si>
  <si>
    <t>3281911258239275</t>
  </si>
  <si>
    <t>3281911272854165</t>
  </si>
  <si>
    <t>3281911336982059</t>
  </si>
  <si>
    <t>3281911392080606</t>
  </si>
  <si>
    <t>3281911504149902</t>
  </si>
  <si>
    <t>3281911567974888</t>
  </si>
  <si>
    <t>3281913864787953</t>
  </si>
  <si>
    <t>3281916088833604</t>
  </si>
  <si>
    <t>3281916184863528</t>
  </si>
  <si>
    <t>3281916232338571</t>
  </si>
  <si>
    <t>3281916263532925</t>
  </si>
  <si>
    <t>3281916264264645</t>
  </si>
  <si>
    <t>3281916296350733</t>
  </si>
  <si>
    <t>3281916447727596</t>
  </si>
  <si>
    <t>3281916495734432</t>
  </si>
  <si>
    <t>3281916607938248</t>
  </si>
  <si>
    <t>3281921112182386</t>
  </si>
  <si>
    <t>3281921160169918</t>
  </si>
  <si>
    <t>3281921270947931</t>
  </si>
  <si>
    <t>3281921283484486</t>
  </si>
  <si>
    <t>3281921384063860</t>
  </si>
  <si>
    <t>3281921439433372</t>
  </si>
  <si>
    <t>3281921567453693</t>
  </si>
  <si>
    <t>3281921616328918</t>
  </si>
  <si>
    <t>3281923320310755</t>
  </si>
  <si>
    <t>3281926087980429</t>
  </si>
  <si>
    <t>3281926151821574</t>
  </si>
  <si>
    <t>3281926227392068</t>
  </si>
  <si>
    <t>3281926263947099</t>
  </si>
  <si>
    <t>3281926273105526</t>
  </si>
  <si>
    <t>3281926311831226</t>
  </si>
  <si>
    <t>3281926479406975</t>
  </si>
  <si>
    <t>3281926607085747</t>
  </si>
  <si>
    <t>3281928910944489</t>
  </si>
  <si>
    <t>3281931143806445</t>
  </si>
  <si>
    <t>3281931191569552</t>
  </si>
  <si>
    <t>3281931271564859</t>
  </si>
  <si>
    <t>3281931287585644</t>
  </si>
  <si>
    <t>3281931319546067</t>
  </si>
  <si>
    <t>3281931422879454</t>
  </si>
  <si>
    <t>3281931582806347</t>
  </si>
  <si>
    <t>3281931646911508</t>
  </si>
  <si>
    <t>3281933751645983</t>
  </si>
  <si>
    <t>3281936087543872</t>
  </si>
  <si>
    <t>3281936151624162</t>
  </si>
  <si>
    <t>3281936199537038</t>
  </si>
  <si>
    <t>3281936261783096</t>
  </si>
  <si>
    <t>3281936295424958</t>
  </si>
  <si>
    <t>3281936327429764</t>
  </si>
  <si>
    <t>3281936494306350</t>
  </si>
  <si>
    <t>3281936734556216</t>
  </si>
  <si>
    <t>3281938606203873</t>
  </si>
  <si>
    <t>3281941111248484</t>
  </si>
  <si>
    <t>3281941158805037</t>
  </si>
  <si>
    <t>3281941190816069</t>
  </si>
  <si>
    <t>3281941235393486</t>
  </si>
  <si>
    <t>3281941258504245</t>
  </si>
  <si>
    <t>3281941318846110</t>
  </si>
  <si>
    <t>3281941422139758</t>
  </si>
  <si>
    <t>3281941470128407</t>
  </si>
  <si>
    <t>3281941534001017</t>
  </si>
  <si>
    <t>3281946102486897</t>
  </si>
  <si>
    <t>3281946140063395</t>
  </si>
  <si>
    <t>3281946166646908</t>
  </si>
  <si>
    <t>3281946182706561</t>
  </si>
  <si>
    <t>3281946262756241</t>
  </si>
  <si>
    <t>3281946288092783</t>
  </si>
  <si>
    <t>3281946445815776</t>
  </si>
  <si>
    <t>3281946589754701</t>
  </si>
  <si>
    <t>3281946653651366</t>
  </si>
  <si>
    <t>3281951142547251</t>
  </si>
  <si>
    <t>3281951190288376</t>
  </si>
  <si>
    <t>3281951254854893</t>
  </si>
  <si>
    <t>3281951302464922</t>
  </si>
  <si>
    <t>3281951366266131</t>
  </si>
  <si>
    <t>3281951421706629</t>
  </si>
  <si>
    <t>3281951565563034</t>
  </si>
  <si>
    <t>3281951677572831</t>
  </si>
  <si>
    <t>3281953846263863</t>
  </si>
  <si>
    <t>3281956101838862</t>
  </si>
  <si>
    <t>3281956207653396</t>
  </si>
  <si>
    <t>3281956246134265</t>
  </si>
  <si>
    <t>3281956276640657</t>
  </si>
  <si>
    <t>3281956326078654</t>
  </si>
  <si>
    <t>3281956429109525</t>
  </si>
  <si>
    <t>3281956477142184</t>
  </si>
  <si>
    <t>3281956557140560</t>
  </si>
  <si>
    <t>3281958838145292</t>
  </si>
  <si>
    <t>3281961109814253</t>
  </si>
  <si>
    <t>3281961219263156</t>
  </si>
  <si>
    <t>3281961227654271</t>
  </si>
  <si>
    <t>3281961270553709</t>
  </si>
  <si>
    <t>3281961301866408</t>
  </si>
  <si>
    <t>3281961452853545</t>
  </si>
  <si>
    <t>3281961548537884</t>
  </si>
  <si>
    <t>3281964005557392</t>
  </si>
  <si>
    <t>3281964716662946</t>
  </si>
  <si>
    <t>3281966085600532</t>
  </si>
  <si>
    <t>3281966133413091</t>
  </si>
  <si>
    <t>3281966181572678</t>
  </si>
  <si>
    <t>3281966223323738</t>
  </si>
  <si>
    <t>3281966276555843</t>
  </si>
  <si>
    <t>3281966277325702</t>
  </si>
  <si>
    <t>3281966412288915</t>
  </si>
  <si>
    <t>3281966460267538</t>
  </si>
  <si>
    <t>3281966492148781</t>
  </si>
  <si>
    <t>3281968837478561</t>
  </si>
  <si>
    <t>3281971125405220</t>
  </si>
  <si>
    <t>3281971157180345</t>
  </si>
  <si>
    <t>3281971237329334</t>
  </si>
  <si>
    <t>3281971267043324</t>
  </si>
  <si>
    <t>3281971445376946</t>
  </si>
  <si>
    <t>3281971455696876</t>
  </si>
  <si>
    <t>3281971483735854</t>
  </si>
  <si>
    <t>3281971563810397</t>
  </si>
  <si>
    <t>3281973925213867</t>
  </si>
  <si>
    <t>3281974165148509</t>
  </si>
  <si>
    <t>3281976100780501</t>
  </si>
  <si>
    <t>3281976223612572</t>
  </si>
  <si>
    <t>3281976244752935</t>
  </si>
  <si>
    <t>3281976260743317</t>
  </si>
  <si>
    <t>3281976273242186</t>
  </si>
  <si>
    <t>3281976443533104</t>
  </si>
  <si>
    <t>3281976539414232</t>
  </si>
  <si>
    <t>3281978420835446</t>
  </si>
  <si>
    <t>3281978651470210</t>
  </si>
  <si>
    <t>3281978724749732</t>
  </si>
  <si>
    <t>3281981076655438</t>
  </si>
  <si>
    <t>3281981172520942</t>
  </si>
  <si>
    <t>3281981271835538</t>
  </si>
  <si>
    <t>3281981316570132</t>
  </si>
  <si>
    <t>3281981467097144</t>
  </si>
  <si>
    <t>3281981499030846</t>
  </si>
  <si>
    <t>3281981595107522</t>
  </si>
  <si>
    <t>3281983812367075</t>
  </si>
  <si>
    <t>3281984052504395</t>
  </si>
  <si>
    <t>3281984180439375</t>
  </si>
  <si>
    <t>3281986084201489</t>
  </si>
  <si>
    <t>3281986132259031</t>
  </si>
  <si>
    <t>3281986228529295</t>
  </si>
  <si>
    <t>3281986257031815</t>
  </si>
  <si>
    <t>3281986276146552</t>
  </si>
  <si>
    <t>3281986404437344</t>
  </si>
  <si>
    <t>3281986442893909</t>
  </si>
  <si>
    <t>3281986554744946</t>
  </si>
  <si>
    <t>3281986747118732</t>
  </si>
  <si>
    <t>3281989172277069</t>
  </si>
  <si>
    <t>3281991091781074</t>
  </si>
  <si>
    <t>3281991123955909</t>
  </si>
  <si>
    <t>3281991156020577</t>
  </si>
  <si>
    <t>3281991203892820</t>
  </si>
  <si>
    <t>3281991266060845</t>
  </si>
  <si>
    <t>3281991283338156</t>
  </si>
  <si>
    <t>3281991347932895</t>
  </si>
  <si>
    <t>3281991498600503</t>
  </si>
  <si>
    <t>3281991626532347</t>
  </si>
  <si>
    <t>3281991690423634</t>
  </si>
  <si>
    <t>3281996132411711</t>
  </si>
  <si>
    <t>3281996147750611</t>
  </si>
  <si>
    <t>3281996227443643</t>
  </si>
  <si>
    <t>3281996329358438</t>
  </si>
  <si>
    <t>3281996458302627</t>
  </si>
  <si>
    <t>3281996554158090</t>
  </si>
  <si>
    <t>3281996650213364</t>
  </si>
  <si>
    <t>3281998803553532</t>
  </si>
  <si>
    <t>3281998867389495</t>
  </si>
  <si>
    <t>3281999043627955</t>
  </si>
  <si>
    <t>3282001107381278</t>
  </si>
  <si>
    <t>3282001155431310</t>
  </si>
  <si>
    <t>3282001303533391</t>
  </si>
  <si>
    <t>3282001315331765</t>
  </si>
  <si>
    <t>3282001401852261</t>
  </si>
  <si>
    <t>3282001497861284</t>
  </si>
  <si>
    <t>3282001609778774</t>
  </si>
  <si>
    <t>3282003251684368</t>
  </si>
  <si>
    <t>3282003299041556</t>
  </si>
  <si>
    <t>3282003411021498</t>
  </si>
  <si>
    <t>3282006130807228</t>
  </si>
  <si>
    <t>3282006210936140</t>
  </si>
  <si>
    <t>3282006310753694</t>
  </si>
  <si>
    <t>3282006323055386</t>
  </si>
  <si>
    <t>3282006370981264</t>
  </si>
  <si>
    <t>3282006441581932</t>
  </si>
  <si>
    <t>3282006482998763</t>
  </si>
  <si>
    <t>3282006585546657</t>
  </si>
  <si>
    <t>3282006633537203</t>
  </si>
  <si>
    <t>3282008243015865</t>
  </si>
  <si>
    <t>3282011090501073</t>
  </si>
  <si>
    <t>3282011170641525</t>
  </si>
  <si>
    <t>3282011211441732</t>
  </si>
  <si>
    <t>3282011266988570</t>
  </si>
  <si>
    <t>3282011281229616</t>
  </si>
  <si>
    <t>3282011401155753</t>
  </si>
  <si>
    <t>3282011433299809</t>
  </si>
  <si>
    <t>3282011529352323</t>
  </si>
  <si>
    <t>3282013442686807</t>
  </si>
  <si>
    <t>3282013547517489</t>
  </si>
  <si>
    <t>3282016130222332</t>
  </si>
  <si>
    <t>3282016274396786</t>
  </si>
  <si>
    <t>3282016279304793</t>
  </si>
  <si>
    <t>3282016386548433</t>
  </si>
  <si>
    <t>3282016472757758</t>
  </si>
  <si>
    <t>3282016648776874</t>
  </si>
  <si>
    <t>3282016760804364</t>
  </si>
  <si>
    <t>3282018306584637</t>
  </si>
  <si>
    <t>3282018530444088</t>
  </si>
  <si>
    <t>3282018802489810</t>
  </si>
  <si>
    <t>3282021170331985</t>
  </si>
  <si>
    <t>3282021234167814</t>
  </si>
  <si>
    <t>3282021261486884</t>
  </si>
  <si>
    <t>3282021314198038</t>
  </si>
  <si>
    <t>3282021394242518</t>
  </si>
  <si>
    <t>3282021404239294</t>
  </si>
  <si>
    <t>3282021432251547</t>
  </si>
  <si>
    <t>3282021480391586</t>
  </si>
  <si>
    <t>3282023778233409</t>
  </si>
  <si>
    <t>3282024002212355</t>
  </si>
  <si>
    <t>3282026129774472</t>
  </si>
  <si>
    <t>3282026161929504</t>
  </si>
  <si>
    <t>3282026193773193</t>
  </si>
  <si>
    <t>3282026241793184</t>
  </si>
  <si>
    <t>3282026269399374</t>
  </si>
  <si>
    <t>3282026273693415</t>
  </si>
  <si>
    <t>3282026392233985</t>
  </si>
  <si>
    <t>3282026401866349</t>
  </si>
  <si>
    <t>3282026504340289</t>
  </si>
  <si>
    <t>3282026632176503</t>
  </si>
  <si>
    <t>3282031105367613</t>
  </si>
  <si>
    <t>3282031169414753</t>
  </si>
  <si>
    <t>3282031261927272</t>
  </si>
  <si>
    <t>3282031265329056</t>
  </si>
  <si>
    <t>3282031329533117</t>
  </si>
  <si>
    <t>3282031415887940</t>
  </si>
  <si>
    <t>3282031543794605</t>
  </si>
  <si>
    <t>3282033243537423</t>
  </si>
  <si>
    <t>3282033655577973</t>
  </si>
  <si>
    <t>3282034177562887</t>
  </si>
  <si>
    <t>3282036129104835</t>
  </si>
  <si>
    <t>3282036225085326</t>
  </si>
  <si>
    <t>3282036268361300</t>
  </si>
  <si>
    <t>3282036315467067</t>
  </si>
  <si>
    <t>3282036471595232</t>
  </si>
  <si>
    <t>3282036551358191</t>
  </si>
  <si>
    <t>3282036560380603</t>
  </si>
  <si>
    <t>3282038209016398</t>
  </si>
  <si>
    <t>3282038273180288</t>
  </si>
  <si>
    <t>3282038529291353</t>
  </si>
  <si>
    <t>3282041123859548</t>
  </si>
  <si>
    <t>3282041168977213</t>
  </si>
  <si>
    <t>3282041249050476</t>
  </si>
  <si>
    <t>3282041259053559</t>
  </si>
  <si>
    <t>3282041297043831</t>
  </si>
  <si>
    <t>3282041462996531</t>
  </si>
  <si>
    <t>3282041638913658</t>
  </si>
  <si>
    <t>3282041814991884</t>
  </si>
  <si>
    <t>3282043904655327</t>
  </si>
  <si>
    <t>3282044160783588</t>
  </si>
  <si>
    <t>3282046128355620</t>
  </si>
  <si>
    <t>3282046208627834</t>
  </si>
  <si>
    <t>3282046256492229</t>
  </si>
  <si>
    <t>3282046259552067</t>
  </si>
  <si>
    <t>3282046288646366</t>
  </si>
  <si>
    <t>3282046406792454</t>
  </si>
  <si>
    <t>3282046486712821</t>
  </si>
  <si>
    <t>3282046662583953</t>
  </si>
  <si>
    <t>3282048336471965</t>
  </si>
  <si>
    <t>3282049056558800</t>
  </si>
  <si>
    <t>3282051120453685</t>
  </si>
  <si>
    <t>3282051231721785</t>
  </si>
  <si>
    <t>3282051260697492</t>
  </si>
  <si>
    <t>3282051296655708</t>
  </si>
  <si>
    <t>3282051408569955</t>
  </si>
  <si>
    <t>3282051462611247</t>
  </si>
  <si>
    <t>3282051526502298</t>
  </si>
  <si>
    <t>3282051830521301</t>
  </si>
  <si>
    <t>3282053696153696</t>
  </si>
  <si>
    <t>3282053952296534</t>
  </si>
  <si>
    <t>3282056079932606</t>
  </si>
  <si>
    <t>3282056111900597</t>
  </si>
  <si>
    <t>3282056144086482</t>
  </si>
  <si>
    <t>3282056240263630</t>
  </si>
  <si>
    <t>3282056267344527</t>
  </si>
  <si>
    <t>3282056351957420</t>
  </si>
  <si>
    <t>3282056390032753</t>
  </si>
  <si>
    <t>3282056432228430</t>
  </si>
  <si>
    <t>3282056453891111</t>
  </si>
  <si>
    <t>3282058538539169</t>
  </si>
  <si>
    <t>3282061152566021</t>
  </si>
  <si>
    <t>3282061266222805</t>
  </si>
  <si>
    <t>3282061327591276</t>
  </si>
  <si>
    <t>3282061391517331</t>
  </si>
  <si>
    <t>3282061413696290</t>
  </si>
  <si>
    <t>3282061525791525</t>
  </si>
  <si>
    <t>3282061653793071</t>
  </si>
  <si>
    <t>3282063759599203</t>
  </si>
  <si>
    <t>3282063807692550</t>
  </si>
  <si>
    <t>3282064127668165</t>
  </si>
  <si>
    <t>3282066079443306</t>
  </si>
  <si>
    <t>3282066127453907</t>
  </si>
  <si>
    <t>3282066191469004</t>
  </si>
  <si>
    <t>3282066255564539</t>
  </si>
  <si>
    <t>3282066279917905</t>
  </si>
  <si>
    <t>3282066303506288</t>
  </si>
  <si>
    <t>3282066469321700</t>
  </si>
  <si>
    <t>3282066501190567</t>
  </si>
  <si>
    <t>3282066629171243</t>
  </si>
  <si>
    <t>3282068863351966</t>
  </si>
  <si>
    <t>3282071102988210</t>
  </si>
  <si>
    <t>3282071139755761</t>
  </si>
  <si>
    <t>3282071166790683</t>
  </si>
  <si>
    <t>3282071206397512</t>
  </si>
  <si>
    <t>3282071247225704</t>
  </si>
  <si>
    <t>3282071258286623</t>
  </si>
  <si>
    <t>3282071413248691</t>
  </si>
  <si>
    <t>3282071509133228</t>
  </si>
  <si>
    <t>3282071669132837</t>
  </si>
  <si>
    <t>3282073551165162</t>
  </si>
  <si>
    <t>3282076142793871</t>
  </si>
  <si>
    <t>3282076190509815</t>
  </si>
  <si>
    <t>3282076258357166</t>
  </si>
  <si>
    <t>3282076302743420</t>
  </si>
  <si>
    <t>3282076366554995</t>
  </si>
  <si>
    <t>3282076382723575</t>
  </si>
  <si>
    <t>3282076404576290</t>
  </si>
  <si>
    <t>3282076436559169</t>
  </si>
  <si>
    <t>3282076468598227</t>
  </si>
  <si>
    <t>3282078551148263</t>
  </si>
  <si>
    <t>3282081150374738</t>
  </si>
  <si>
    <t>3282081207271821</t>
  </si>
  <si>
    <t>3282081217666514</t>
  </si>
  <si>
    <t>3282081257939461</t>
  </si>
  <si>
    <t>3282081262246380</t>
  </si>
  <si>
    <t>3282081406769106</t>
  </si>
  <si>
    <t>3282081428253669</t>
  </si>
  <si>
    <t>3282081476242800</t>
  </si>
  <si>
    <t>3282081636218634</t>
  </si>
  <si>
    <t>3282083438433956</t>
  </si>
  <si>
    <t>3282086238430996</t>
  </si>
  <si>
    <t>3282086267851472</t>
  </si>
  <si>
    <t>3282086270060009</t>
  </si>
  <si>
    <t>3282086302215382</t>
  </si>
  <si>
    <t>3282086435890811</t>
  </si>
  <si>
    <t>3282086467730429</t>
  </si>
  <si>
    <t>3282086643695359</t>
  </si>
  <si>
    <t>3282088206085288</t>
  </si>
  <si>
    <t>3282088446195667</t>
  </si>
  <si>
    <t>3282088558152923</t>
  </si>
  <si>
    <t>3282091101664700</t>
  </si>
  <si>
    <t>3282091133884266</t>
  </si>
  <si>
    <t>3282091213729829</t>
  </si>
  <si>
    <t>3282091260719788</t>
  </si>
  <si>
    <t>3282091293735238</t>
  </si>
  <si>
    <t>3282091405918918</t>
  </si>
  <si>
    <t>3282091507620327</t>
  </si>
  <si>
    <t>3282091539398325</t>
  </si>
  <si>
    <t>3282091699603916</t>
  </si>
  <si>
    <t>3282094061847704</t>
  </si>
  <si>
    <t>3282096189406362</t>
  </si>
  <si>
    <t>3282096273797168</t>
  </si>
  <si>
    <t>3282096301532718</t>
  </si>
  <si>
    <t>3282096397697056</t>
  </si>
  <si>
    <t>3282096408368053</t>
  </si>
  <si>
    <t>3282096483041720</t>
  </si>
  <si>
    <t>3282096563100533</t>
  </si>
  <si>
    <t>3282098740464632</t>
  </si>
  <si>
    <t>3282098925394384</t>
  </si>
  <si>
    <t>3282098973492112</t>
  </si>
  <si>
    <t>3282101133253374</t>
  </si>
  <si>
    <t>3282101213445422</t>
  </si>
  <si>
    <t>3282101275852953</t>
  </si>
  <si>
    <t>3282101325346531</t>
  </si>
  <si>
    <t>3282101426867183</t>
  </si>
  <si>
    <t>3282101570940638</t>
  </si>
  <si>
    <t>3282101666995404</t>
  </si>
  <si>
    <t>3282103565292263</t>
  </si>
  <si>
    <t>3282103613163578</t>
  </si>
  <si>
    <t>3282103655261329</t>
  </si>
  <si>
    <t>3282106141017771</t>
  </si>
  <si>
    <t>3282106204855122</t>
  </si>
  <si>
    <t>3282106264722689</t>
  </si>
  <si>
    <t>3282106364863406</t>
  </si>
  <si>
    <t>3282106450720923</t>
  </si>
  <si>
    <t>3282106610624708</t>
  </si>
  <si>
    <t>3282108332986897</t>
  </si>
  <si>
    <t>3282108706483611</t>
  </si>
  <si>
    <t>3282108811541294</t>
  </si>
  <si>
    <t>3282108822751844</t>
  </si>
  <si>
    <t>3282111148509844</t>
  </si>
  <si>
    <t>3282111212650065</t>
  </si>
  <si>
    <t>3282111256079449</t>
  </si>
  <si>
    <t>3282111356668655</t>
  </si>
  <si>
    <t>3282111436687374</t>
  </si>
  <si>
    <t>3282111446495983</t>
  </si>
  <si>
    <t>3282111538225092</t>
  </si>
  <si>
    <t>3282111602114694</t>
  </si>
  <si>
    <t>3282113884526052</t>
  </si>
  <si>
    <t>3282114204654066</t>
  </si>
  <si>
    <t>3282116156356033</t>
  </si>
  <si>
    <t>3282116188162917</t>
  </si>
  <si>
    <t>3282116231257439</t>
  </si>
  <si>
    <t>3282116265808798</t>
  </si>
  <si>
    <t>3282116300313628</t>
  </si>
  <si>
    <t>3282116316175310</t>
  </si>
  <si>
    <t>3282116481998849</t>
  </si>
  <si>
    <t>3282116657817309</t>
  </si>
  <si>
    <t>3282118412691198</t>
  </si>
  <si>
    <t>3282119409714162</t>
  </si>
  <si>
    <t>3282121163906116</t>
  </si>
  <si>
    <t>3282121244099464</t>
  </si>
  <si>
    <t>3282121266573879</t>
  </si>
  <si>
    <t>3282121388141932</t>
  </si>
  <si>
    <t>3282121425571949</t>
  </si>
  <si>
    <t>3282121451885699</t>
  </si>
  <si>
    <t>3282121569645704</t>
  </si>
  <si>
    <t>3282123467990862</t>
  </si>
  <si>
    <t>3282123863681230</t>
  </si>
  <si>
    <t>3282124075767832</t>
  </si>
  <si>
    <t>3282126075548081</t>
  </si>
  <si>
    <t>3282126171601041</t>
  </si>
  <si>
    <t>3282126203587209</t>
  </si>
  <si>
    <t>3282126247281259</t>
  </si>
  <si>
    <t>3282126315672804</t>
  </si>
  <si>
    <t>3282126323805709</t>
  </si>
  <si>
    <t>3282126401265553</t>
  </si>
  <si>
    <t>3282126465243158</t>
  </si>
  <si>
    <t>3282126577290360</t>
  </si>
  <si>
    <t>3282129019781093</t>
  </si>
  <si>
    <t>3282131083487173</t>
  </si>
  <si>
    <t>3282131131589339</t>
  </si>
  <si>
    <t>3282131287640791</t>
  </si>
  <si>
    <t>3282131320170451</t>
  </si>
  <si>
    <t>3282131387561739</t>
  </si>
  <si>
    <t>3282131399002598</t>
  </si>
  <si>
    <t>3282131504982716</t>
  </si>
  <si>
    <t>3282131568686363</t>
  </si>
  <si>
    <t>3282133547735720</t>
  </si>
  <si>
    <t>3282133691358587</t>
  </si>
  <si>
    <t>3282136139103789</t>
  </si>
  <si>
    <t>3282136187054404</t>
  </si>
  <si>
    <t>3282136251098941</t>
  </si>
  <si>
    <t>3282136295506297</t>
  </si>
  <si>
    <t>3282136321422472</t>
  </si>
  <si>
    <t>3282136416437596</t>
  </si>
  <si>
    <t>3282136443122792</t>
  </si>
  <si>
    <t>3282136496445757</t>
  </si>
  <si>
    <t>3282136688447421</t>
  </si>
  <si>
    <t>3282139003007020</t>
  </si>
  <si>
    <t>3282141067354246</t>
  </si>
  <si>
    <t>3282141130803146</t>
  </si>
  <si>
    <t>3282141178763704</t>
  </si>
  <si>
    <t>3282141267327024</t>
  </si>
  <si>
    <t>3282141354646497</t>
  </si>
  <si>
    <t>3282141434760023</t>
  </si>
  <si>
    <t>3282141445250268</t>
  </si>
  <si>
    <t>3282141600120354</t>
  </si>
  <si>
    <t>3282141712163909</t>
  </si>
  <si>
    <t>3282143347664046</t>
  </si>
  <si>
    <t>3282146140092594</t>
  </si>
  <si>
    <t>3282146234586876</t>
  </si>
  <si>
    <t>3282146298575874</t>
  </si>
  <si>
    <t>3282146309240293</t>
  </si>
  <si>
    <t>3282146496863900</t>
  </si>
  <si>
    <t>3282146735904965</t>
  </si>
  <si>
    <t>3282146895538360</t>
  </si>
  <si>
    <t>3282148666647780</t>
  </si>
  <si>
    <t>3282148698245871</t>
  </si>
  <si>
    <t>3282148942495865</t>
  </si>
  <si>
    <t>3282151210185211</t>
  </si>
  <si>
    <t>3282151274329509</t>
  </si>
  <si>
    <t>3282151289037214</t>
  </si>
  <si>
    <t>3282151322264582</t>
  </si>
  <si>
    <t>3282151471622425</t>
  </si>
  <si>
    <t>3282151567626637</t>
  </si>
  <si>
    <t>3282151663601212</t>
  </si>
  <si>
    <t>3282153306324109</t>
  </si>
  <si>
    <t>3282153434283786</t>
  </si>
  <si>
    <t>3282153914052965</t>
  </si>
  <si>
    <t>3282156125553378</t>
  </si>
  <si>
    <t>3282156153805325</t>
  </si>
  <si>
    <t>3282156185640818</t>
  </si>
  <si>
    <t>3282156233794449</t>
  </si>
  <si>
    <t>3282156265628213</t>
  </si>
  <si>
    <t>3282156316832530</t>
  </si>
  <si>
    <t>3282156393850801</t>
  </si>
  <si>
    <t>3282156463167087</t>
  </si>
  <si>
    <t>3282156527036801</t>
  </si>
  <si>
    <t>3282156590840876</t>
  </si>
  <si>
    <t>3282161129338858</t>
  </si>
  <si>
    <t>3282161145512574</t>
  </si>
  <si>
    <t>3282161257547281</t>
  </si>
  <si>
    <t>3282161293332968</t>
  </si>
  <si>
    <t>3282161438714185</t>
  </si>
  <si>
    <t>3282161630497511</t>
  </si>
  <si>
    <t>3282161662417206</t>
  </si>
  <si>
    <t>3282163513323473</t>
  </si>
  <si>
    <t>3282163609424471</t>
  </si>
  <si>
    <t>3282164089536978</t>
  </si>
  <si>
    <t>3282166089087488</t>
  </si>
  <si>
    <t>3282166168999346</t>
  </si>
  <si>
    <t>3282166211352628</t>
  </si>
  <si>
    <t>3282166265233444</t>
  </si>
  <si>
    <t>3282166301786404</t>
  </si>
  <si>
    <t>3282166446332472</t>
  </si>
  <si>
    <t>3282166574136612</t>
  </si>
  <si>
    <t>3282166702193115</t>
  </si>
  <si>
    <t>3282168713123037</t>
  </si>
  <si>
    <t>3282168792929395</t>
  </si>
  <si>
    <t>3282171208796514</t>
  </si>
  <si>
    <t>3282171279124679</t>
  </si>
  <si>
    <t>3282171336645751</t>
  </si>
  <si>
    <t>3282171400663233</t>
  </si>
  <si>
    <t>3282171469743049</t>
  </si>
  <si>
    <t>3282171581692815</t>
  </si>
  <si>
    <t>3282171677798478</t>
  </si>
  <si>
    <t>3282173240512030</t>
  </si>
  <si>
    <t>3282173592624205</t>
  </si>
  <si>
    <t>3282173672400014</t>
  </si>
  <si>
    <t>3282176167984241</t>
  </si>
  <si>
    <t>3282176248267438</t>
  </si>
  <si>
    <t>3282176280210614</t>
  </si>
  <si>
    <t>3282176296106429</t>
  </si>
  <si>
    <t>3282176397185360</t>
  </si>
  <si>
    <t>3282176445300803</t>
  </si>
  <si>
    <t>3282176605289577</t>
  </si>
  <si>
    <t>3282178200189010</t>
  </si>
  <si>
    <t>3282178264310292</t>
  </si>
  <si>
    <t>3282178904167626</t>
  </si>
  <si>
    <t>3282181175712016</t>
  </si>
  <si>
    <t>3282181223306880</t>
  </si>
  <si>
    <t>3282181289367563</t>
  </si>
  <si>
    <t>3282181347451721</t>
  </si>
  <si>
    <t>3282181404860226</t>
  </si>
  <si>
    <t>3282181452964962</t>
  </si>
  <si>
    <t>3282181484926108</t>
  </si>
  <si>
    <t>3282183447865067</t>
  </si>
  <si>
    <t>3282183879844051</t>
  </si>
  <si>
    <t>3282184071716948</t>
  </si>
  <si>
    <t>3282186167384327</t>
  </si>
  <si>
    <t>3282186247539963</t>
  </si>
  <si>
    <t>3282186258932717</t>
  </si>
  <si>
    <t>3282186295225836</t>
  </si>
  <si>
    <t>3282186413441341</t>
  </si>
  <si>
    <t>3282186572506694</t>
  </si>
  <si>
    <t>3282186700363466</t>
  </si>
  <si>
    <t>3282188311683593</t>
  </si>
  <si>
    <t>3282188535332856</t>
  </si>
  <si>
    <t>3282189191346540</t>
  </si>
  <si>
    <t>3282191174811207</t>
  </si>
  <si>
    <t>3282191206806354</t>
  </si>
  <si>
    <t>3282191249958729</t>
  </si>
  <si>
    <t>3282191255216669</t>
  </si>
  <si>
    <t>3282191403875019</t>
  </si>
  <si>
    <t>3282191580039105</t>
  </si>
  <si>
    <t>3282191709212851</t>
  </si>
  <si>
    <t>3282193239039254</t>
  </si>
  <si>
    <t>3282193614505105</t>
  </si>
  <si>
    <t>3282193655433935</t>
  </si>
  <si>
    <t>3282196119001549</t>
  </si>
  <si>
    <t>3282196214819991</t>
  </si>
  <si>
    <t>3282196257937345</t>
  </si>
  <si>
    <t>3282196262495378</t>
  </si>
  <si>
    <t>3282196342936261</t>
  </si>
  <si>
    <t>3282196459555217</t>
  </si>
  <si>
    <t>3282196523461557</t>
  </si>
  <si>
    <t>3282196843515515</t>
  </si>
  <si>
    <t>3282198742618210</t>
  </si>
  <si>
    <t>3282199014544373</t>
  </si>
  <si>
    <t>3282201078233153</t>
  </si>
  <si>
    <t>3282201158332153</t>
  </si>
  <si>
    <t>3282201206347255</t>
  </si>
  <si>
    <t>3282201281659403</t>
  </si>
  <si>
    <t>3282201283119496</t>
  </si>
  <si>
    <t>3282201366317494</t>
  </si>
  <si>
    <t>3282201386928947</t>
  </si>
  <si>
    <t>3282201435044861</t>
  </si>
  <si>
    <t>3282201547239360</t>
  </si>
  <si>
    <t>3282203382388578</t>
  </si>
  <si>
    <t>3282206118024188</t>
  </si>
  <si>
    <t>3282206165692474</t>
  </si>
  <si>
    <t>3282206197756752</t>
  </si>
  <si>
    <t>3282206239160646</t>
  </si>
  <si>
    <t>3282206318624670</t>
  </si>
  <si>
    <t>3282206341843740</t>
  </si>
  <si>
    <t>3282206442798204</t>
  </si>
  <si>
    <t>3282206554723595</t>
  </si>
  <si>
    <t>3282206634587040</t>
  </si>
  <si>
    <t>3282208213597202</t>
  </si>
  <si>
    <t>3282211109421699</t>
  </si>
  <si>
    <t>3282211157416737</t>
  </si>
  <si>
    <t>3282211205643253</t>
  </si>
  <si>
    <t>3282211253556577</t>
  </si>
  <si>
    <t>3282211333469754</t>
  </si>
  <si>
    <t>3282211340657916</t>
  </si>
  <si>
    <t>3282211610256577</t>
  </si>
  <si>
    <t>3282211850196645</t>
  </si>
  <si>
    <t>3282213221536882</t>
  </si>
  <si>
    <t>3282214090105143</t>
  </si>
  <si>
    <t>3282216101144691</t>
  </si>
  <si>
    <t>3282216139822887</t>
  </si>
  <si>
    <t>3282216239317534</t>
  </si>
  <si>
    <t>3282216261051932</t>
  </si>
  <si>
    <t>3282216331020923</t>
  </si>
  <si>
    <t>3282216441704299</t>
  </si>
  <si>
    <t>3282216601610613</t>
  </si>
  <si>
    <t>3282216777641648</t>
  </si>
  <si>
    <t>3282218565029331</t>
  </si>
  <si>
    <t>3282218917109705</t>
  </si>
  <si>
    <t>3282221092491855</t>
  </si>
  <si>
    <t>3282221268521922</t>
  </si>
  <si>
    <t>3282221269316202</t>
  </si>
  <si>
    <t>3282221332686171</t>
  </si>
  <si>
    <t>3282221481528379</t>
  </si>
  <si>
    <t>3282221513182132</t>
  </si>
  <si>
    <t>3282221833376833</t>
  </si>
  <si>
    <t>3282223348611767</t>
  </si>
  <si>
    <t>3282223572574520</t>
  </si>
  <si>
    <t>3282224116619778</t>
  </si>
  <si>
    <t>3282226148226859</t>
  </si>
  <si>
    <t>3282226212223586</t>
  </si>
  <si>
    <t>3282226244308819</t>
  </si>
  <si>
    <t>3282226253247803</t>
  </si>
  <si>
    <t>3282226404374919</t>
  </si>
  <si>
    <t>3282226440896828</t>
  </si>
  <si>
    <t>3282226616896600</t>
  </si>
  <si>
    <t>3282226696911591</t>
  </si>
  <si>
    <t>3282228404314504</t>
  </si>
  <si>
    <t>3282228820539697</t>
  </si>
  <si>
    <t>3282231125415336</t>
  </si>
  <si>
    <t>3282231155852863</t>
  </si>
  <si>
    <t>3282231187836979</t>
  </si>
  <si>
    <t>3282231266700244</t>
  </si>
  <si>
    <t>3282231267843804</t>
  </si>
  <si>
    <t>3282231347855498</t>
  </si>
  <si>
    <t>3282231384429764</t>
  </si>
  <si>
    <t>3282231528546858</t>
  </si>
  <si>
    <t>3282231624428759</t>
  </si>
  <si>
    <t>3282233843784337</t>
  </si>
  <si>
    <t>3282236147449632</t>
  </si>
  <si>
    <t>3282236179390499</t>
  </si>
  <si>
    <t>3282236211421885</t>
  </si>
  <si>
    <t>3282236253539291</t>
  </si>
  <si>
    <t>3282236271151717</t>
  </si>
  <si>
    <t>3282236291266438</t>
  </si>
  <si>
    <t>3282236455939692</t>
  </si>
  <si>
    <t>3282236551858770</t>
  </si>
  <si>
    <t>3282236600069679</t>
  </si>
  <si>
    <t>3282238963198171</t>
  </si>
  <si>
    <t>3282241139229738</t>
  </si>
  <si>
    <t>3282241186904003</t>
  </si>
  <si>
    <t>3282241251469301</t>
  </si>
  <si>
    <t>3282241260733862</t>
  </si>
  <si>
    <t>3282241479788694</t>
  </si>
  <si>
    <t>3282241559632839</t>
  </si>
  <si>
    <t>3282241687695099</t>
  </si>
  <si>
    <t>3282243491026727</t>
  </si>
  <si>
    <t>3282243859051156</t>
  </si>
  <si>
    <t>3282244130718150</t>
  </si>
  <si>
    <t>3282246146629023</t>
  </si>
  <si>
    <t>3282246194748689</t>
  </si>
  <si>
    <t>3282246254422320</t>
  </si>
  <si>
    <t>3282246267156119</t>
  </si>
  <si>
    <t>3282246347293293</t>
  </si>
  <si>
    <t>3282246407299254</t>
  </si>
  <si>
    <t>3282246455248416</t>
  </si>
  <si>
    <t>3282246535113707</t>
  </si>
  <si>
    <t>3282248802784450</t>
  </si>
  <si>
    <t>3282248914541377</t>
  </si>
  <si>
    <t>3282251138382756</t>
  </si>
  <si>
    <t>3282251218292651</t>
  </si>
  <si>
    <t>3282251298309473</t>
  </si>
  <si>
    <t>3282251323555245</t>
  </si>
  <si>
    <t>3282251414789343</t>
  </si>
  <si>
    <t>3282251446986552</t>
  </si>
  <si>
    <t>3282251558792129</t>
  </si>
  <si>
    <t>3282253746474347</t>
  </si>
  <si>
    <t>3282253906294786</t>
  </si>
  <si>
    <t>3282254082247766</t>
  </si>
  <si>
    <t>3282256113840333</t>
  </si>
  <si>
    <t>3282256177804331</t>
  </si>
  <si>
    <t>3282256225797235</t>
  </si>
  <si>
    <t>3282256267408719</t>
  </si>
  <si>
    <t>3282256319790800</t>
  </si>
  <si>
    <t>3282256321820966</t>
  </si>
  <si>
    <t>3282256470398796</t>
  </si>
  <si>
    <t>3282256614202277</t>
  </si>
  <si>
    <t>3282256710239452</t>
  </si>
  <si>
    <t>3282258977899543</t>
  </si>
  <si>
    <t>3282261137724347</t>
  </si>
  <si>
    <t>3282261211362615</t>
  </si>
  <si>
    <t>3282261233673926</t>
  </si>
  <si>
    <t>3282261263004893</t>
  </si>
  <si>
    <t>3282261313653421</t>
  </si>
  <si>
    <t>3282261397906124</t>
  </si>
  <si>
    <t>3282261493957207</t>
  </si>
  <si>
    <t>3282261701753539</t>
  </si>
  <si>
    <t>3282263777800989</t>
  </si>
  <si>
    <t>3282263969807295</t>
  </si>
  <si>
    <t>3282266081166108</t>
  </si>
  <si>
    <t>3282266129281978</t>
  </si>
  <si>
    <t>3282266177129267</t>
  </si>
  <si>
    <t>3282266241157348</t>
  </si>
  <si>
    <t>3282266259294954</t>
  </si>
  <si>
    <t>3282266437703620</t>
  </si>
  <si>
    <t>3282266502373799</t>
  </si>
  <si>
    <t>3282266645241768</t>
  </si>
  <si>
    <t>3282268721027173</t>
  </si>
  <si>
    <t>3282269057068829</t>
  </si>
  <si>
    <t>3282271104776719</t>
  </si>
  <si>
    <t>3282271139700985</t>
  </si>
  <si>
    <t>3282271184692890</t>
  </si>
  <si>
    <t>3282271227291909</t>
  </si>
  <si>
    <t>3282271264695957</t>
  </si>
  <si>
    <t>3282271280617076</t>
  </si>
  <si>
    <t>3282271461232310</t>
  </si>
  <si>
    <t>3282271573016937</t>
  </si>
  <si>
    <t>3282271636973715</t>
  </si>
  <si>
    <t>3282273264770020</t>
  </si>
  <si>
    <t>3282276128236417</t>
  </si>
  <si>
    <t>3282276144353694</t>
  </si>
  <si>
    <t>3282276265128308</t>
  </si>
  <si>
    <t>3282276267131001</t>
  </si>
  <si>
    <t>3282276288226874</t>
  </si>
  <si>
    <t>3282276453860069</t>
  </si>
  <si>
    <t>3282276581577930</t>
  </si>
  <si>
    <t>3282276660845283</t>
  </si>
  <si>
    <t>3282278352473136</t>
  </si>
  <si>
    <t>3282279056448457</t>
  </si>
  <si>
    <t>3282281072423761</t>
  </si>
  <si>
    <t>3282281152229444</t>
  </si>
  <si>
    <t>3282281199950372</t>
  </si>
  <si>
    <t>3282281259970710</t>
  </si>
  <si>
    <t>3282281263973845</t>
  </si>
  <si>
    <t>3282281360595791</t>
  </si>
  <si>
    <t>3282281444285923</t>
  </si>
  <si>
    <t>3282281620078301</t>
  </si>
  <si>
    <t>3282281764066945</t>
  </si>
  <si>
    <t>3282283920124610</t>
  </si>
  <si>
    <t>3282286271686929</t>
  </si>
  <si>
    <t>3282286304950080</t>
  </si>
  <si>
    <t>3282286319514424</t>
  </si>
  <si>
    <t>3282286335411439</t>
  </si>
  <si>
    <t>3282286403842247</t>
  </si>
  <si>
    <t>3282286451636032</t>
  </si>
  <si>
    <t>3282286547658797</t>
  </si>
  <si>
    <t>3282288354850769</t>
  </si>
  <si>
    <t>3282288607619983</t>
  </si>
  <si>
    <t>3282289039538844</t>
  </si>
  <si>
    <t>3282291167213399</t>
  </si>
  <si>
    <t>3282291215279447</t>
  </si>
  <si>
    <t>3282291247101183</t>
  </si>
  <si>
    <t>3282291340575453</t>
  </si>
  <si>
    <t>3282291459363252</t>
  </si>
  <si>
    <t>3282291539197479</t>
  </si>
  <si>
    <t>3282291571207896</t>
  </si>
  <si>
    <t>3282293343272265</t>
  </si>
  <si>
    <t>3282293471250170</t>
  </si>
  <si>
    <t>3282294095125439</t>
  </si>
  <si>
    <t>3282296078745142</t>
  </si>
  <si>
    <t>3282296270992332</t>
  </si>
  <si>
    <t>3282296350734521</t>
  </si>
  <si>
    <t>3282296350692985</t>
  </si>
  <si>
    <t>3282296451137194</t>
  </si>
  <si>
    <t>3282296578934370</t>
  </si>
  <si>
    <t>3282296611674826</t>
  </si>
  <si>
    <t>3282298319025415</t>
  </si>
  <si>
    <t>3282298398775600</t>
  </si>
  <si>
    <t>3282299054733395</t>
  </si>
  <si>
    <t>3282301118480170</t>
  </si>
  <si>
    <t>3282301166251863</t>
  </si>
  <si>
    <t>3282301214395983</t>
  </si>
  <si>
    <t>3282301294422053</t>
  </si>
  <si>
    <t>3282301341806907</t>
  </si>
  <si>
    <t>3282301442454708</t>
  </si>
  <si>
    <t>3282301554405575</t>
  </si>
  <si>
    <t>3282301682508710</t>
  </si>
  <si>
    <t>3282303470607183</t>
  </si>
  <si>
    <t>3282303838612010</t>
  </si>
  <si>
    <t>3282306077941871</t>
  </si>
  <si>
    <t>3282306142166181</t>
  </si>
  <si>
    <t>3282306294237405</t>
  </si>
  <si>
    <t>3282306355122103</t>
  </si>
  <si>
    <t>3282306434025225</t>
  </si>
  <si>
    <t>3282306497945425</t>
  </si>
  <si>
    <t>3282306561842775</t>
  </si>
  <si>
    <t>3282308318076479</t>
  </si>
  <si>
    <t>3282308414138706</t>
  </si>
  <si>
    <t>3282308894005861</t>
  </si>
  <si>
    <t>3282311101525366</t>
  </si>
  <si>
    <t>3282311229766876</t>
  </si>
  <si>
    <t>3282311271318120</t>
  </si>
  <si>
    <t>3282311325722845</t>
  </si>
  <si>
    <t>3282311364323993</t>
  </si>
  <si>
    <t>3282311409563860</t>
  </si>
  <si>
    <t>3282311441479832</t>
  </si>
  <si>
    <t>3282311569627515</t>
  </si>
  <si>
    <t>3282313479508962</t>
  </si>
  <si>
    <t>3282313523376115</t>
  </si>
  <si>
    <t>3282316173154127</t>
  </si>
  <si>
    <t>3282316221284229</t>
  </si>
  <si>
    <t>3282316333457899</t>
  </si>
  <si>
    <t>3282316351220194</t>
  </si>
  <si>
    <t>3282316417544667</t>
  </si>
  <si>
    <t>3282316465213170</t>
  </si>
  <si>
    <t>3282316529063608</t>
  </si>
  <si>
    <t>3282319607558493</t>
  </si>
  <si>
    <t>3282319677195263</t>
  </si>
  <si>
    <t>3282319725035397</t>
  </si>
  <si>
    <t>3282321084887251</t>
  </si>
  <si>
    <t>3282321197109206</t>
  </si>
  <si>
    <t>3282321276967278</t>
  </si>
  <si>
    <t>3282321319345251</t>
  </si>
  <si>
    <t>3282321352460315</t>
  </si>
  <si>
    <t>3282321504940137</t>
  </si>
  <si>
    <t>3282321536758268</t>
  </si>
  <si>
    <t>3282321648898544</t>
  </si>
  <si>
    <t>3282323340982920</t>
  </si>
  <si>
    <t>3282323852886687</t>
  </si>
  <si>
    <t>3282326108767467</t>
  </si>
  <si>
    <t>3282326236745885</t>
  </si>
  <si>
    <t>3282326282883453</t>
  </si>
  <si>
    <t>3282326324030506</t>
  </si>
  <si>
    <t>3282326432841372</t>
  </si>
  <si>
    <t>3282326496725815</t>
  </si>
  <si>
    <t>3282326544293118</t>
  </si>
  <si>
    <t>3282328492176291</t>
  </si>
  <si>
    <t>3282328844254406</t>
  </si>
  <si>
    <t>3282329100348047</t>
  </si>
  <si>
    <t>3282331164068514</t>
  </si>
  <si>
    <t>3282331303477280</t>
  </si>
  <si>
    <t>3282331314755975</t>
  </si>
  <si>
    <t>3282331344730398</t>
  </si>
  <si>
    <t>3282331552084153</t>
  </si>
  <si>
    <t>3282331698834325</t>
  </si>
  <si>
    <t>3282333388142842</t>
  </si>
  <si>
    <t>3282333663929199</t>
  </si>
  <si>
    <t>3282333724062057</t>
  </si>
  <si>
    <t>3282334108252701</t>
  </si>
  <si>
    <t>3282336139640041</t>
  </si>
  <si>
    <t>3282336181661122</t>
  </si>
  <si>
    <t>3282336223241242</t>
  </si>
  <si>
    <t>3282336233217634</t>
  </si>
  <si>
    <t>3282336267797914</t>
  </si>
  <si>
    <t>3282336366277458</t>
  </si>
  <si>
    <t>3282336447716860</t>
  </si>
  <si>
    <t>3282336607428122</t>
  </si>
  <si>
    <t>3282336703420613</t>
  </si>
  <si>
    <t>3282338699731628</t>
  </si>
  <si>
    <t>3282341243662033</t>
  </si>
  <si>
    <t>3282341260452781</t>
  </si>
  <si>
    <t>3282341355516549</t>
  </si>
  <si>
    <t>3282341360746848</t>
  </si>
  <si>
    <t>3282341403339941</t>
  </si>
  <si>
    <t>3282341455062491</t>
  </si>
  <si>
    <t>3282341582846511</t>
  </si>
  <si>
    <t>3282341630896990</t>
  </si>
  <si>
    <t>3282343963247013</t>
  </si>
  <si>
    <t>3282344007314320</t>
  </si>
  <si>
    <t>3282346106985495</t>
  </si>
  <si>
    <t>3282346125406245</t>
  </si>
  <si>
    <t>3282346218940690</t>
  </si>
  <si>
    <t>3282346283069657</t>
  </si>
  <si>
    <t>3282346329897181</t>
  </si>
  <si>
    <t>3282346362892259</t>
  </si>
  <si>
    <t>3282346398739046</t>
  </si>
  <si>
    <t>3282346494929703</t>
  </si>
  <si>
    <t>3282346622795397</t>
  </si>
  <si>
    <t>3282348330992353</t>
  </si>
  <si>
    <t>3282351098642609</t>
  </si>
  <si>
    <t>3282351194744439</t>
  </si>
  <si>
    <t>3282351267345100</t>
  </si>
  <si>
    <t>3282351354785323</t>
  </si>
  <si>
    <t>3282351359717655</t>
  </si>
  <si>
    <t>3282351418709816</t>
  </si>
  <si>
    <t>3282351454453269</t>
  </si>
  <si>
    <t>3282351486332510</t>
  </si>
  <si>
    <t>3282351534126621</t>
  </si>
  <si>
    <t>3282353962755651</t>
  </si>
  <si>
    <t>3282356106225430</t>
  </si>
  <si>
    <t>3282356125234240</t>
  </si>
  <si>
    <t>3282356186277204</t>
  </si>
  <si>
    <t>3282356330435477</t>
  </si>
  <si>
    <t>3282356347632997</t>
  </si>
  <si>
    <t>3282356378307098</t>
  </si>
  <si>
    <t>3282356445930601</t>
  </si>
  <si>
    <t>3282356541844197</t>
  </si>
  <si>
    <t>3282356573706899</t>
  </si>
  <si>
    <t>3282358666543392</t>
  </si>
  <si>
    <t>3282361081983667</t>
  </si>
  <si>
    <t>3282361113928684</t>
  </si>
  <si>
    <t>3282361161938081</t>
  </si>
  <si>
    <t>3282361225811376</t>
  </si>
  <si>
    <t>3282361267388411</t>
  </si>
  <si>
    <t>3282361327659578</t>
  </si>
  <si>
    <t>3282361337793548</t>
  </si>
  <si>
    <t>3282361437580891</t>
  </si>
  <si>
    <t>3282361645382294</t>
  </si>
  <si>
    <t>3282361653777658</t>
  </si>
  <si>
    <t>3282366215421482</t>
  </si>
  <si>
    <t>3282366265605626</t>
  </si>
  <si>
    <t>3282366297583683</t>
  </si>
  <si>
    <t>3282366312206043</t>
  </si>
  <si>
    <t>3282366477351223</t>
  </si>
  <si>
    <t>3282366556918109</t>
  </si>
  <si>
    <t>3282366653038293</t>
  </si>
  <si>
    <t>3282368265575359</t>
  </si>
  <si>
    <t>3282368297403254</t>
  </si>
  <si>
    <t>3282369113405322</t>
  </si>
  <si>
    <t>3282371081136257</t>
  </si>
  <si>
    <t>3282371219404240</t>
  </si>
  <si>
    <t>3282371303237808</t>
  </si>
  <si>
    <t>3282371305191094</t>
  </si>
  <si>
    <t>3282371465495104</t>
  </si>
  <si>
    <t>3282371484789302</t>
  </si>
  <si>
    <t>3282371660795438</t>
  </si>
  <si>
    <t>3282373497216849</t>
  </si>
  <si>
    <t>3282374009379828</t>
  </si>
  <si>
    <t>3282374076380130</t>
  </si>
  <si>
    <t>3282376072582480</t>
  </si>
  <si>
    <t>3282376136862512</t>
  </si>
  <si>
    <t>3282376216894534</t>
  </si>
  <si>
    <t>3282376259382687</t>
  </si>
  <si>
    <t>3282376342950968</t>
  </si>
  <si>
    <t>3282376360584446</t>
  </si>
  <si>
    <t>3282376396270183</t>
  </si>
  <si>
    <t>3282376460279538</t>
  </si>
  <si>
    <t>3282377644187358</t>
  </si>
  <si>
    <t>3282379128841034</t>
  </si>
  <si>
    <t>3282381080368838</t>
  </si>
  <si>
    <t>3282381192427995</t>
  </si>
  <si>
    <t>3282381240293735</t>
  </si>
  <si>
    <t>3282381284554497</t>
  </si>
  <si>
    <t>3282381352383264</t>
  </si>
  <si>
    <t>3282381451911895</t>
  </si>
  <si>
    <t>3282381483567217</t>
  </si>
  <si>
    <t>3282381659973020</t>
  </si>
  <si>
    <t>3282383768249679</t>
  </si>
  <si>
    <t>3282384195090577</t>
  </si>
  <si>
    <t>3282386103875330</t>
  </si>
  <si>
    <t>3282386152584671</t>
  </si>
  <si>
    <t>3282386216078358</t>
  </si>
  <si>
    <t>3282386288966335</t>
  </si>
  <si>
    <t>3282386295935970</t>
  </si>
  <si>
    <t>3282386395347168</t>
  </si>
  <si>
    <t>3282386475411341</t>
  </si>
  <si>
    <t>3282386571430159</t>
  </si>
  <si>
    <t>3282389063883989</t>
  </si>
  <si>
    <t>3282389208100263</t>
  </si>
  <si>
    <t>3282391127779105</t>
  </si>
  <si>
    <t>3282391175737191</t>
  </si>
  <si>
    <t>3282391219366117</t>
  </si>
  <si>
    <t>3282391271716758</t>
  </si>
  <si>
    <t>3282391273216257</t>
  </si>
  <si>
    <t>3282391419021490</t>
  </si>
  <si>
    <t>3282391482801003</t>
  </si>
  <si>
    <t>3282391578920298</t>
  </si>
  <si>
    <t>3282393815572938</t>
  </si>
  <si>
    <t>3282394183505898</t>
  </si>
  <si>
    <t>3282396103161135</t>
  </si>
  <si>
    <t>3282396151369491</t>
  </si>
  <si>
    <t>3282396215208536</t>
  </si>
  <si>
    <t>3282396263280769</t>
  </si>
  <si>
    <t>3282396298385817</t>
  </si>
  <si>
    <t>3282396474650082</t>
  </si>
  <si>
    <t>3282396519270565</t>
  </si>
  <si>
    <t>3282396570613876</t>
  </si>
  <si>
    <t>3282396650542974</t>
  </si>
  <si>
    <t>3282398791130699</t>
  </si>
  <si>
    <t>3282401126754942</t>
  </si>
  <si>
    <t>3282401190854142</t>
  </si>
  <si>
    <t>3282401254934932</t>
  </si>
  <si>
    <t>3282401263105406</t>
  </si>
  <si>
    <t>3282401366894685</t>
  </si>
  <si>
    <t>3282401594450591</t>
  </si>
  <si>
    <t>3282401722028339</t>
  </si>
  <si>
    <t>3282403318816485</t>
  </si>
  <si>
    <t>3282403398971037</t>
  </si>
  <si>
    <t>3282403562130510</t>
  </si>
  <si>
    <t>3282406118761481</t>
  </si>
  <si>
    <t>3282406166686349</t>
  </si>
  <si>
    <t>3282406230578474</t>
  </si>
  <si>
    <t>3282406270625921</t>
  </si>
  <si>
    <t>3282406272322422</t>
  </si>
  <si>
    <t>3282406396004596</t>
  </si>
  <si>
    <t>3282406425618767</t>
  </si>
  <si>
    <t>3282406537630123</t>
  </si>
  <si>
    <t>3282408198722831</t>
  </si>
  <si>
    <t>3282408934489818</t>
  </si>
  <si>
    <t>3282411078225651</t>
  </si>
  <si>
    <t>3282411110135690</t>
  </si>
  <si>
    <t>3282411190283185</t>
  </si>
  <si>
    <t>3282411246543070</t>
  </si>
  <si>
    <t>3282411254078389</t>
  </si>
  <si>
    <t>3282411350168669</t>
  </si>
  <si>
    <t>3282411401370144</t>
  </si>
  <si>
    <t>3282411433431025</t>
  </si>
  <si>
    <t>3282411513293620</t>
  </si>
  <si>
    <t>3282413350085732</t>
  </si>
  <si>
    <t>3282416149773310</t>
  </si>
  <si>
    <t>3282416213916563</t>
  </si>
  <si>
    <t>3282416256029378</t>
  </si>
  <si>
    <t>3282416325772659</t>
  </si>
  <si>
    <t>3282416373712731</t>
  </si>
  <si>
    <t>3282416456930590</t>
  </si>
  <si>
    <t>3282416664978514</t>
  </si>
  <si>
    <t>3282418904666233</t>
  </si>
  <si>
    <t>3282418981806706</t>
  </si>
  <si>
    <t>3282421141568217</t>
  </si>
  <si>
    <t>3282421221510445</t>
  </si>
  <si>
    <t>3282421269624805</t>
  </si>
  <si>
    <t>3282421307577189</t>
  </si>
  <si>
    <t>3282421448528478</t>
  </si>
  <si>
    <t>3282421560330441</t>
  </si>
  <si>
    <t>3282421688599034</t>
  </si>
  <si>
    <t>3282426282117427</t>
  </si>
  <si>
    <t>3282426421174249</t>
  </si>
  <si>
    <t>3282426488219721</t>
  </si>
  <si>
    <t>3282426584058427</t>
  </si>
  <si>
    <t>3282426632205787</t>
  </si>
  <si>
    <t>3282428533171400</t>
  </si>
  <si>
    <t>3282428628992714</t>
  </si>
  <si>
    <t>3282429141140057</t>
  </si>
  <si>
    <t>3282431140794401</t>
  </si>
  <si>
    <t>3282431236794963</t>
  </si>
  <si>
    <t>3282431301020065</t>
  </si>
  <si>
    <t>3282431415949577</t>
  </si>
  <si>
    <t>3282431543677893</t>
  </si>
  <si>
    <t>3282431575474261</t>
  </si>
  <si>
    <t>3282433523455973</t>
  </si>
  <si>
    <t>3282434292941223</t>
  </si>
  <si>
    <t>3282436148563867</t>
  </si>
  <si>
    <t>3282436244441170</t>
  </si>
  <si>
    <t>3282436252617970</t>
  </si>
  <si>
    <t>3282436455330449</t>
  </si>
  <si>
    <t>3282436551317759</t>
  </si>
  <si>
    <t>3282436631312410</t>
  </si>
  <si>
    <t>3282439700248276</t>
  </si>
  <si>
    <t>3282441264471835</t>
  </si>
  <si>
    <t>3282441415013981</t>
  </si>
  <si>
    <t>3282441494846183</t>
  </si>
  <si>
    <t>3282441590859851</t>
  </si>
  <si>
    <t>3282441619896290</t>
  </si>
  <si>
    <t>3282443187959859</t>
  </si>
  <si>
    <t>3282443491885127</t>
  </si>
  <si>
    <t>3282443859907374</t>
  </si>
  <si>
    <t>3282446083713272</t>
  </si>
  <si>
    <t>3282446131510271</t>
  </si>
  <si>
    <t>3282446286890601</t>
  </si>
  <si>
    <t>3282446406316065</t>
  </si>
  <si>
    <t>3282446486583169</t>
  </si>
  <si>
    <t>3282446566453358</t>
  </si>
  <si>
    <t>3282448819475292</t>
  </si>
  <si>
    <t>3282451091070229</t>
  </si>
  <si>
    <t>3282451187236177</t>
  </si>
  <si>
    <t>3282451235307921</t>
  </si>
  <si>
    <t>3282451262400566</t>
  </si>
  <si>
    <t>3282451315110130</t>
  </si>
  <si>
    <t>3282451398128288</t>
  </si>
  <si>
    <t>3282451446662345</t>
  </si>
  <si>
    <t>3282453637913281</t>
  </si>
  <si>
    <t>3282456131204702</t>
  </si>
  <si>
    <t>3282456195297226</t>
  </si>
  <si>
    <t>3282456268345167</t>
  </si>
  <si>
    <t>3282456291098229</t>
  </si>
  <si>
    <t>3282456421795375</t>
  </si>
  <si>
    <t>3282456565528411</t>
  </si>
  <si>
    <t>3282456597458293</t>
  </si>
  <si>
    <t>3282459074854043</t>
  </si>
  <si>
    <t>3282459186724769</t>
  </si>
  <si>
    <t>3282461090501591</t>
  </si>
  <si>
    <t>3282461122516814</t>
  </si>
  <si>
    <t>3282461234544632</t>
  </si>
  <si>
    <t>3282461263631942</t>
  </si>
  <si>
    <t>3282461282392796</t>
  </si>
  <si>
    <t>3282461477391418</t>
  </si>
  <si>
    <t>3282461589133350</t>
  </si>
  <si>
    <t>3282463794548841</t>
  </si>
  <si>
    <t>3282464098535547</t>
  </si>
  <si>
    <t>3282464516975089</t>
  </si>
  <si>
    <t>3282466130145813</t>
  </si>
  <si>
    <t>3282466210119234</t>
  </si>
  <si>
    <t>3282466271269612</t>
  </si>
  <si>
    <t>3282466274132133</t>
  </si>
  <si>
    <t>3282466420913474</t>
  </si>
  <si>
    <t>3282466500939567</t>
  </si>
  <si>
    <t>3282466580722369</t>
  </si>
  <si>
    <t>3282468194634964</t>
  </si>
  <si>
    <t>3282468818133522</t>
  </si>
  <si>
    <t>3282468946298178</t>
  </si>
  <si>
    <t>3282471089689881</t>
  </si>
  <si>
    <t>3282471121780616</t>
  </si>
  <si>
    <t>3282471262277718</t>
  </si>
  <si>
    <t>3282471346054239</t>
  </si>
  <si>
    <t>3282471444642728</t>
  </si>
  <si>
    <t>3282471492449055</t>
  </si>
  <si>
    <t>3282471556310874</t>
  </si>
  <si>
    <t>3282473409990455</t>
  </si>
  <si>
    <t>3282473761849712</t>
  </si>
  <si>
    <t>3282473857795425</t>
  </si>
  <si>
    <t>3282476129384790</t>
  </si>
  <si>
    <t>3282476177271356</t>
  </si>
  <si>
    <t>3282476241594673</t>
  </si>
  <si>
    <t>3282476265780814</t>
  </si>
  <si>
    <t>3282476436233046</t>
  </si>
  <si>
    <t>3282476467895338</t>
  </si>
  <si>
    <t>3282476529641668</t>
  </si>
  <si>
    <t>3282476545347341</t>
  </si>
  <si>
    <t>3282476563740268</t>
  </si>
  <si>
    <t>3282478497403290</t>
  </si>
  <si>
    <t>3282481211396633</t>
  </si>
  <si>
    <t>3282481273384344</t>
  </si>
  <si>
    <t>3282481297221024</t>
  </si>
  <si>
    <t>3282481361062255</t>
  </si>
  <si>
    <t>3282481443581043</t>
  </si>
  <si>
    <t>3282481555481149</t>
  </si>
  <si>
    <t>3282481571366326</t>
  </si>
  <si>
    <t>3282484257143264</t>
  </si>
  <si>
    <t>3282484305015017</t>
  </si>
  <si>
    <t>3282484352974026</t>
  </si>
  <si>
    <t>3282486144733631</t>
  </si>
  <si>
    <t>3282486266348705</t>
  </si>
  <si>
    <t>3282486287296366</t>
  </si>
  <si>
    <t>3282486295187406</t>
  </si>
  <si>
    <t>3282486400822031</t>
  </si>
  <si>
    <t>3282486419345113</t>
  </si>
  <si>
    <t>3282486486636492</t>
  </si>
  <si>
    <t>3282486547153786</t>
  </si>
  <si>
    <t>3282488752478887</t>
  </si>
  <si>
    <t>3282489072710795</t>
  </si>
  <si>
    <t>3282491136273543</t>
  </si>
  <si>
    <t>3282491243450698</t>
  </si>
  <si>
    <t>3282491327314566</t>
  </si>
  <si>
    <t>3282491376362152</t>
  </si>
  <si>
    <t>3282491474763797</t>
  </si>
  <si>
    <t>3282491730852671</t>
  </si>
  <si>
    <t>3282493371279042</t>
  </si>
  <si>
    <t>3282493456343726</t>
  </si>
  <si>
    <t>3282493538781287</t>
  </si>
  <si>
    <t>3282493808187777</t>
  </si>
  <si>
    <t>3282496080245634</t>
  </si>
  <si>
    <t>3282496111927422</t>
  </si>
  <si>
    <t>3282496303411837</t>
  </si>
  <si>
    <t>3282496304146844</t>
  </si>
  <si>
    <t>3282496432188957</t>
  </si>
  <si>
    <t>3282496450563118</t>
  </si>
  <si>
    <t>3282496482288434</t>
  </si>
  <si>
    <t>3282496530398993</t>
  </si>
  <si>
    <t>3282496544023829</t>
  </si>
  <si>
    <t>3282498576010405</t>
  </si>
  <si>
    <t>3282501152790435</t>
  </si>
  <si>
    <t>3282501263746778</t>
  </si>
  <si>
    <t>3282501268606161</t>
  </si>
  <si>
    <t>3282501295600686</t>
  </si>
  <si>
    <t>3282501394130942</t>
  </si>
  <si>
    <t>3282501426041874</t>
  </si>
  <si>
    <t>3282501602000216</t>
  </si>
  <si>
    <t>3282503695636521</t>
  </si>
  <si>
    <t>3282503765823455</t>
  </si>
  <si>
    <t>3282504175607353</t>
  </si>
  <si>
    <t>3282506127125989</t>
  </si>
  <si>
    <t>3282506251419933</t>
  </si>
  <si>
    <t>3282506264211197</t>
  </si>
  <si>
    <t>3282506335288051</t>
  </si>
  <si>
    <t>3282506391237794</t>
  </si>
  <si>
    <t>3282506481632095</t>
  </si>
  <si>
    <t>3282506609352965</t>
  </si>
  <si>
    <t>3282508335120263</t>
  </si>
  <si>
    <t>3282508543157286</t>
  </si>
  <si>
    <t>3282508751199572</t>
  </si>
  <si>
    <t>3282511119103088</t>
  </si>
  <si>
    <t>3282511198917112</t>
  </si>
  <si>
    <t>3282511243418871</t>
  </si>
  <si>
    <t>3282511254574108</t>
  </si>
  <si>
    <t>3282511261727096</t>
  </si>
  <si>
    <t>3282511311112610</t>
  </si>
  <si>
    <t>3282511441372840</t>
  </si>
  <si>
    <t>3282511505087425</t>
  </si>
  <si>
    <t>3282511569070111</t>
  </si>
  <si>
    <t>3282513966771332</t>
  </si>
  <si>
    <t>3282516158501634</t>
  </si>
  <si>
    <t>3282516263509092</t>
  </si>
  <si>
    <t>3282516263746170</t>
  </si>
  <si>
    <t>3282516318642447</t>
  </si>
  <si>
    <t>3282516382523740</t>
  </si>
  <si>
    <t>3282516480956823</t>
  </si>
  <si>
    <t>3282516496636068</t>
  </si>
  <si>
    <t>3282518718612780</t>
  </si>
  <si>
    <t>3282518782857513</t>
  </si>
  <si>
    <t>3282519296570552</t>
  </si>
  <si>
    <t>3282521166090255</t>
  </si>
  <si>
    <t>3282521246093551</t>
  </si>
  <si>
    <t>3282521254106285</t>
  </si>
  <si>
    <t>3282521390121356</t>
  </si>
  <si>
    <t>3282521456489774</t>
  </si>
  <si>
    <t>3282521632365548</t>
  </si>
  <si>
    <t>3282523550095531</t>
  </si>
  <si>
    <t>3282523630190143</t>
  </si>
  <si>
    <t>3282523854013102</t>
  </si>
  <si>
    <t>3282524016166940</t>
  </si>
  <si>
    <t>3282526109941967</t>
  </si>
  <si>
    <t>3282526221728646</t>
  </si>
  <si>
    <t>3282526264442669</t>
  </si>
  <si>
    <t>3282526269756387</t>
  </si>
  <si>
    <t>3282526432293793</t>
  </si>
  <si>
    <t>3282526479915961</t>
  </si>
  <si>
    <t>3282528429851307</t>
  </si>
  <si>
    <t>3282528493704384</t>
  </si>
  <si>
    <t>3282529085782923</t>
  </si>
  <si>
    <t>3282531117675793</t>
  </si>
  <si>
    <t>3282531245587241</t>
  </si>
  <si>
    <t>3282531254661521</t>
  </si>
  <si>
    <t>3282531405700518</t>
  </si>
  <si>
    <t>3282531417748777</t>
  </si>
  <si>
    <t>3282531487688273</t>
  </si>
  <si>
    <t>3282531663668796</t>
  </si>
  <si>
    <t>3282533229510540</t>
  </si>
  <si>
    <t>3282533533688243</t>
  </si>
  <si>
    <t>3282533629465839</t>
  </si>
  <si>
    <t>3282536125126662</t>
  </si>
  <si>
    <t>3282536173081417</t>
  </si>
  <si>
    <t>3282536267310470</t>
  </si>
  <si>
    <t>3282536333341985</t>
  </si>
  <si>
    <t>3282536415079338</t>
  </si>
  <si>
    <t>3282536527119619</t>
  </si>
  <si>
    <t>3282536591020688</t>
  </si>
  <si>
    <t>3282538412987429</t>
  </si>
  <si>
    <t>3282538796996836</t>
  </si>
  <si>
    <t>3282539181004187</t>
  </si>
  <si>
    <t>3282541148691499</t>
  </si>
  <si>
    <t>3282541196877271</t>
  </si>
  <si>
    <t>3282541228641224</t>
  </si>
  <si>
    <t>3282541253445580</t>
  </si>
  <si>
    <t>3282541276614671</t>
  </si>
  <si>
    <t>3282541356911290</t>
  </si>
  <si>
    <t>3282541550772375</t>
  </si>
  <si>
    <t>3282541582772463</t>
  </si>
  <si>
    <t>3282541678801065</t>
  </si>
  <si>
    <t>3282543836667866</t>
  </si>
  <si>
    <t>3282546279406732</t>
  </si>
  <si>
    <t>3282546279634495</t>
  </si>
  <si>
    <t>3282546343328537</t>
  </si>
  <si>
    <t>3282546380473674</t>
  </si>
  <si>
    <t>3282546446424835</t>
  </si>
  <si>
    <t>3282546460376236</t>
  </si>
  <si>
    <t>3282546510230478</t>
  </si>
  <si>
    <t>3282546670315145</t>
  </si>
  <si>
    <t>3282546700464762</t>
  </si>
  <si>
    <t>3282548668462879</t>
  </si>
  <si>
    <t>3282551164207995</t>
  </si>
  <si>
    <t>3282551196068136</t>
  </si>
  <si>
    <t>3282551268436744</t>
  </si>
  <si>
    <t>3282551292091153</t>
  </si>
  <si>
    <t>3282551324120724</t>
  </si>
  <si>
    <t>3282551436313093</t>
  </si>
  <si>
    <t>3282551486096331</t>
  </si>
  <si>
    <t>3282551550042974</t>
  </si>
  <si>
    <t>3282551630006237</t>
  </si>
  <si>
    <t>3282553756058620</t>
  </si>
  <si>
    <t>3282556183231093</t>
  </si>
  <si>
    <t>3282556194090884</t>
  </si>
  <si>
    <t>3282556259814270</t>
  </si>
  <si>
    <t>3282556267535014</t>
  </si>
  <si>
    <t>3282556347845144</t>
  </si>
  <si>
    <t>3282556445656079</t>
  </si>
  <si>
    <t>3282556477432403</t>
  </si>
  <si>
    <t>3282556573496775</t>
  </si>
  <si>
    <t>3282558347739665</t>
  </si>
  <si>
    <t>3282558603542689</t>
  </si>
  <si>
    <t>3282561067654344</t>
  </si>
  <si>
    <t>3282561163402108</t>
  </si>
  <si>
    <t>3282561207307812</t>
  </si>
  <si>
    <t>3282561227561580</t>
  </si>
  <si>
    <t>3282561283332202</t>
  </si>
  <si>
    <t>3282561307283100</t>
  </si>
  <si>
    <t>3282561485548146</t>
  </si>
  <si>
    <t>3282561677259165</t>
  </si>
  <si>
    <t>3282563435371859</t>
  </si>
  <si>
    <t>3282564188997976</t>
  </si>
  <si>
    <t>3282566139060127</t>
  </si>
  <si>
    <t>3282566203199902</t>
  </si>
  <si>
    <t>3282566329973517</t>
  </si>
  <si>
    <t>3282566330923647</t>
  </si>
  <si>
    <t>3282566444841990</t>
  </si>
  <si>
    <t>3282566524918751</t>
  </si>
  <si>
    <t>3282566652644715</t>
  </si>
  <si>
    <t>3282568631402022</t>
  </si>
  <si>
    <t>3282568858865643</t>
  </si>
  <si>
    <t>3282569082848049</t>
  </si>
  <si>
    <t>3282571178520631</t>
  </si>
  <si>
    <t>3282571276993415</t>
  </si>
  <si>
    <t>3282571306491607</t>
  </si>
  <si>
    <t>3282571354429162</t>
  </si>
  <si>
    <t>3282571452549440</t>
  </si>
  <si>
    <t>3282571580516063</t>
  </si>
  <si>
    <t>3282571692227951</t>
  </si>
  <si>
    <t>3282573386720805</t>
  </si>
  <si>
    <t>3282573546487201</t>
  </si>
  <si>
    <t>3282573706636453</t>
  </si>
  <si>
    <t>3282576202234779</t>
  </si>
  <si>
    <t>3282576270735869</t>
  </si>
  <si>
    <t>3282576346359900</t>
  </si>
  <si>
    <t>3282576459862007</t>
  </si>
  <si>
    <t>3282576474304317</t>
  </si>
  <si>
    <t>3282576587664152</t>
  </si>
  <si>
    <t>3282576699750042</t>
  </si>
  <si>
    <t>3282578586264820</t>
  </si>
  <si>
    <t>3282578682125092</t>
  </si>
  <si>
    <t>3282578842484529</t>
  </si>
  <si>
    <t>3282581129823118</t>
  </si>
  <si>
    <t>3282581193861042</t>
  </si>
  <si>
    <t>3282581235260308</t>
  </si>
  <si>
    <t>3282581277308282</t>
  </si>
  <si>
    <t>3282581305875785</t>
  </si>
  <si>
    <t>3282581403542077</t>
  </si>
  <si>
    <t>3282581467657954</t>
  </si>
  <si>
    <t>3282581515535165</t>
  </si>
  <si>
    <t>3282584009955499</t>
  </si>
  <si>
    <t>3282584105865582</t>
  </si>
  <si>
    <t>3282586105279083</t>
  </si>
  <si>
    <t>3282586137812808</t>
  </si>
  <si>
    <t>3282586217462761</t>
  </si>
  <si>
    <t>3282586259357279</t>
  </si>
  <si>
    <t>3282586290620116</t>
  </si>
  <si>
    <t>3282586377793468</t>
  </si>
  <si>
    <t>3282586459092818</t>
  </si>
  <si>
    <t>3282586555256977</t>
  </si>
  <si>
    <t>3282586683226996</t>
  </si>
  <si>
    <t>3282588201478029</t>
  </si>
  <si>
    <t>3282591113078959</t>
  </si>
  <si>
    <t>3282591219370350</t>
  </si>
  <si>
    <t>3282591241166547</t>
  </si>
  <si>
    <t>3282591265072193</t>
  </si>
  <si>
    <t>3282591385352887</t>
  </si>
  <si>
    <t>3282591497472473</t>
  </si>
  <si>
    <t>3282591514645877</t>
  </si>
  <si>
    <t>3282591562744484</t>
  </si>
  <si>
    <t>3282593353284086</t>
  </si>
  <si>
    <t>3282594122439004</t>
  </si>
  <si>
    <t>3282596072946580</t>
  </si>
  <si>
    <t>3282596168808805</t>
  </si>
  <si>
    <t>3282596249010659</t>
  </si>
  <si>
    <t>3282596300219445</t>
  </si>
  <si>
    <t>3282596458499529</t>
  </si>
  <si>
    <t>3282596522407553</t>
  </si>
  <si>
    <t>3282596650440335</t>
  </si>
  <si>
    <t>3282598472971730</t>
  </si>
  <si>
    <t>3282598584922117</t>
  </si>
  <si>
    <t>3282598712843764</t>
  </si>
  <si>
    <t>3282601192493795</t>
  </si>
  <si>
    <t>3282601235258860</t>
  </si>
  <si>
    <t>3282601256358419</t>
  </si>
  <si>
    <t>3282601302745259</t>
  </si>
  <si>
    <t>3282601434537466</t>
  </si>
  <si>
    <t>3282601513997051</t>
  </si>
  <si>
    <t>3282601577817701</t>
  </si>
  <si>
    <t>3282603395415831</t>
  </si>
  <si>
    <t>3282603848579383</t>
  </si>
  <si>
    <t>3282603928396443</t>
  </si>
  <si>
    <t>3282606140086759</t>
  </si>
  <si>
    <t>3282606263075124</t>
  </si>
  <si>
    <t>3282606312436415</t>
  </si>
  <si>
    <t>3282606376192613</t>
  </si>
  <si>
    <t>3282606489728327</t>
  </si>
  <si>
    <t>3282606633604198</t>
  </si>
  <si>
    <t>3282608808135060</t>
  </si>
  <si>
    <t>3282608984267300</t>
  </si>
  <si>
    <t>3282609241672468</t>
  </si>
  <si>
    <t>3282609288070853</t>
  </si>
  <si>
    <t>3282611127882961</t>
  </si>
  <si>
    <t>3282611191773731</t>
  </si>
  <si>
    <t>3282611227398049</t>
  </si>
  <si>
    <t>3282611263384699</t>
  </si>
  <si>
    <t>3282611287399713</t>
  </si>
  <si>
    <t>3282611319780323</t>
  </si>
  <si>
    <t>3282611465355552</t>
  </si>
  <si>
    <t>3282611577093201</t>
  </si>
  <si>
    <t>3282611673053967</t>
  </si>
  <si>
    <t>3282613991877224</t>
  </si>
  <si>
    <t>3282616135388339</t>
  </si>
  <si>
    <t>3282616167345632</t>
  </si>
  <si>
    <t>3282616231425736</t>
  </si>
  <si>
    <t>3282616253075565</t>
  </si>
  <si>
    <t>3282616327429070</t>
  </si>
  <si>
    <t>3282616456812365</t>
  </si>
  <si>
    <t>3282616568841205</t>
  </si>
  <si>
    <t>3282618647410227</t>
  </si>
  <si>
    <t>3282618760687331</t>
  </si>
  <si>
    <t>3282618983421966</t>
  </si>
  <si>
    <t>3282621143214710</t>
  </si>
  <si>
    <t>3282621222888995</t>
  </si>
  <si>
    <t>3282621246345081</t>
  </si>
  <si>
    <t>3282621267249657</t>
  </si>
  <si>
    <t>3282621287036054</t>
  </si>
  <si>
    <t>3282621448674467</t>
  </si>
  <si>
    <t>3282621528556160</t>
  </si>
  <si>
    <t>3282621560373561</t>
  </si>
  <si>
    <t>3282623286843419</t>
  </si>
  <si>
    <t>3282623942929208</t>
  </si>
  <si>
    <t>3282626118937612</t>
  </si>
  <si>
    <t>3282626166802314</t>
  </si>
  <si>
    <t>3282626198669409</t>
  </si>
  <si>
    <t>3282626246715915</t>
  </si>
  <si>
    <t>3282626253256916</t>
  </si>
  <si>
    <t>3282626310800301</t>
  </si>
  <si>
    <t>3282626504151211</t>
  </si>
  <si>
    <t>3282626567892566</t>
  </si>
  <si>
    <t>3282626744122172</t>
  </si>
  <si>
    <t>3282629238606387</t>
  </si>
  <si>
    <t>3282631158493292</t>
  </si>
  <si>
    <t>3282631238500196</t>
  </si>
  <si>
    <t>3282631259980502</t>
  </si>
  <si>
    <t>3282631318243910</t>
  </si>
  <si>
    <t>3282631447653969</t>
  </si>
  <si>
    <t>3282631479640327</t>
  </si>
  <si>
    <t>3282631639491384</t>
  </si>
  <si>
    <t>3282633910150949</t>
  </si>
  <si>
    <t>3282633942065464</t>
  </si>
  <si>
    <t>3282634086268373</t>
  </si>
  <si>
    <t>3282636101800932</t>
  </si>
  <si>
    <t>3282636150118243</t>
  </si>
  <si>
    <t>3282636271351577</t>
  </si>
  <si>
    <t>3282636339356019</t>
  </si>
  <si>
    <t>3282636357865185</t>
  </si>
  <si>
    <t>3282636439190347</t>
  </si>
  <si>
    <t>3282636453903513</t>
  </si>
  <si>
    <t>3282636551297995</t>
  </si>
  <si>
    <t>3282636599046390</t>
  </si>
  <si>
    <t>3282638853966541</t>
  </si>
  <si>
    <t>3282641109574549</t>
  </si>
  <si>
    <t>3282641141716414</t>
  </si>
  <si>
    <t>3282641189696251</t>
  </si>
  <si>
    <t>3282641221774509</t>
  </si>
  <si>
    <t>3282641278597252</t>
  </si>
  <si>
    <t>3282641301585501</t>
  </si>
  <si>
    <t>3282641462948724</t>
  </si>
  <si>
    <t>3282641542793450</t>
  </si>
  <si>
    <t>3282641590821368</t>
  </si>
  <si>
    <t>3282643461494697</t>
  </si>
  <si>
    <t>3282646117430252</t>
  </si>
  <si>
    <t>3282646165271664</t>
  </si>
  <si>
    <t>3282646229277396</t>
  </si>
  <si>
    <t>3282646270559969</t>
  </si>
  <si>
    <t>3282646341447731</t>
  </si>
  <si>
    <t>3282646438627370</t>
  </si>
  <si>
    <t>3282646694546960</t>
  </si>
  <si>
    <t>3282646870357878</t>
  </si>
  <si>
    <t>3282648389422232</t>
  </si>
  <si>
    <t>3282648517370305</t>
  </si>
  <si>
    <t>3282651260151901</t>
  </si>
  <si>
    <t>3282651268798903</t>
  </si>
  <si>
    <t>3282651364915155</t>
  </si>
  <si>
    <t>3282651413940128</t>
  </si>
  <si>
    <t>3282651428805085</t>
  </si>
  <si>
    <t>3282651478033104</t>
  </si>
  <si>
    <t>3282651590052751</t>
  </si>
  <si>
    <t>3282653412873573</t>
  </si>
  <si>
    <t>3282653541341112</t>
  </si>
  <si>
    <t>3282654148814707</t>
  </si>
  <si>
    <t>3282656132590994</t>
  </si>
  <si>
    <t>3282656164678915</t>
  </si>
  <si>
    <t>3282656244689830</t>
  </si>
  <si>
    <t>3282656267798418</t>
  </si>
  <si>
    <t>3282656292547171</t>
  </si>
  <si>
    <t>3282656389651307</t>
  </si>
  <si>
    <t>3282656565646096</t>
  </si>
  <si>
    <t>3282656693747834</t>
  </si>
  <si>
    <t>3282658260593935</t>
  </si>
  <si>
    <t>3282659140786031</t>
  </si>
  <si>
    <t>3282661156435158</t>
  </si>
  <si>
    <t>3282661188337067</t>
  </si>
  <si>
    <t>3282661252370266</t>
  </si>
  <si>
    <t>3282661258801837</t>
  </si>
  <si>
    <t>3282661397352581</t>
  </si>
  <si>
    <t>3282661444436448</t>
  </si>
  <si>
    <t>3282661477274461</t>
  </si>
  <si>
    <t>3282661669328581</t>
  </si>
  <si>
    <t>3282663628573631</t>
  </si>
  <si>
    <t>3282664340266360</t>
  </si>
  <si>
    <t>3282666179867013</t>
  </si>
  <si>
    <t>3282666243897430</t>
  </si>
  <si>
    <t>3282666250152220</t>
  </si>
  <si>
    <t>3282666339377753</t>
  </si>
  <si>
    <t>3282666437146060</t>
  </si>
  <si>
    <t>3282666548914122</t>
  </si>
  <si>
    <t>3282666597085082</t>
  </si>
  <si>
    <t>3282668419611602</t>
  </si>
  <si>
    <t>3282668511376385</t>
  </si>
  <si>
    <t>3282669203874470</t>
  </si>
  <si>
    <t>3282671125273248</t>
  </si>
  <si>
    <t>3282671171414564</t>
  </si>
  <si>
    <t>3282671215232563</t>
  </si>
  <si>
    <t>3282671259236029</t>
  </si>
  <si>
    <t>3282671267488235</t>
  </si>
  <si>
    <t>3282671412624759</t>
  </si>
  <si>
    <t>3282671460494277</t>
  </si>
  <si>
    <t>3282671620756556</t>
  </si>
  <si>
    <t>3282673299580998</t>
  </si>
  <si>
    <t>3282673843595759</t>
  </si>
  <si>
    <t>3282676115516589</t>
  </si>
  <si>
    <t>3282676195277359</t>
  </si>
  <si>
    <t>3282676268974075</t>
  </si>
  <si>
    <t>3282676275180517</t>
  </si>
  <si>
    <t>3282676436125256</t>
  </si>
  <si>
    <t>3282676548053994</t>
  </si>
  <si>
    <t>3282676596084561</t>
  </si>
  <si>
    <t>3282678355351859</t>
  </si>
  <si>
    <t>3282678419053542</t>
  </si>
  <si>
    <t>3282678563239359</t>
  </si>
  <si>
    <t>3282681106740893</t>
  </si>
  <si>
    <t>3282681138967944</t>
  </si>
  <si>
    <t>3282681274395096</t>
  </si>
  <si>
    <t>3282681378871746</t>
  </si>
  <si>
    <t>3282681442931723</t>
  </si>
  <si>
    <t>3282681459596295</t>
  </si>
  <si>
    <t>3282681506844107</t>
  </si>
  <si>
    <t>3282681587784230</t>
  </si>
  <si>
    <t>3282684066796496</t>
  </si>
  <si>
    <t>3282684547456624</t>
  </si>
  <si>
    <t>3282686098440429</t>
  </si>
  <si>
    <t>3282686130600809</t>
  </si>
  <si>
    <t>3282686258605082</t>
  </si>
  <si>
    <t>3282686290533468</t>
  </si>
  <si>
    <t>3282686418682989</t>
  </si>
  <si>
    <t>3282686451294656</t>
  </si>
  <si>
    <t>3282686531417879</t>
  </si>
  <si>
    <t>3282686579207520</t>
  </si>
  <si>
    <t>3282688322546606</t>
  </si>
  <si>
    <t>3282688946569290</t>
  </si>
  <si>
    <t>3282691125354441</t>
  </si>
  <si>
    <t>3282691227261483</t>
  </si>
  <si>
    <t>3282691250195459</t>
  </si>
  <si>
    <t>3282691270393509</t>
  </si>
  <si>
    <t>3282691410476888</t>
  </si>
  <si>
    <t>3282691474782928</t>
  </si>
  <si>
    <t>3282691522768099</t>
  </si>
  <si>
    <t>3282691682789806</t>
  </si>
  <si>
    <t>3282693686298403</t>
  </si>
  <si>
    <t>3282694050050144</t>
  </si>
  <si>
    <t>3282696177656005</t>
  </si>
  <si>
    <t>3282696266592585</t>
  </si>
  <si>
    <t>3282696273691751</t>
  </si>
  <si>
    <t>3282696402004636</t>
  </si>
  <si>
    <t>3282696418572695</t>
  </si>
  <si>
    <t>3282696498554623</t>
  </si>
  <si>
    <t>3282696674447736</t>
  </si>
  <si>
    <t>3282698641936734</t>
  </si>
  <si>
    <t>3282698673687608</t>
  </si>
  <si>
    <t>3282699121624513</t>
  </si>
  <si>
    <t>3282701125560181</t>
  </si>
  <si>
    <t>3282701243480303</t>
  </si>
  <si>
    <t>3282701254611092</t>
  </si>
  <si>
    <t>3282701255235237</t>
  </si>
  <si>
    <t>3282701281451201</t>
  </si>
  <si>
    <t>3282701426212792</t>
  </si>
  <si>
    <t>3282701570066464</t>
  </si>
  <si>
    <t>3282701714194640</t>
  </si>
  <si>
    <t>3282703455450710</t>
  </si>
  <si>
    <t>3282704129397495</t>
  </si>
  <si>
    <t>3282706161037179</t>
  </si>
  <si>
    <t>3282706257229217</t>
  </si>
  <si>
    <t>3282706285585864</t>
  </si>
  <si>
    <t>3282706321108020</t>
  </si>
  <si>
    <t>3282706465844238</t>
  </si>
  <si>
    <t>3282706529644317</t>
  </si>
  <si>
    <t>3282706641762220</t>
  </si>
  <si>
    <t>3282708865194828</t>
  </si>
  <si>
    <t>3282709105313474</t>
  </si>
  <si>
    <t>3282709185024982</t>
  </si>
  <si>
    <t>3282711072716565</t>
  </si>
  <si>
    <t>3282711136867126</t>
  </si>
  <si>
    <t>3282711232664466</t>
  </si>
  <si>
    <t>3282711265825490</t>
  </si>
  <si>
    <t>3282711441376191</t>
  </si>
  <si>
    <t>3282711472746311</t>
  </si>
  <si>
    <t>3282711489124856</t>
  </si>
  <si>
    <t>3282711521247116</t>
  </si>
  <si>
    <t>3282711568830421</t>
  </si>
  <si>
    <t>3282713552788063</t>
  </si>
  <si>
    <t>3282716176295491</t>
  </si>
  <si>
    <t>3282716246098141</t>
  </si>
  <si>
    <t>3282716288604766</t>
  </si>
  <si>
    <t>3282716400749729</t>
  </si>
  <si>
    <t>3282716433127966</t>
  </si>
  <si>
    <t>3282716625058853</t>
  </si>
  <si>
    <t>3282716672934781</t>
  </si>
  <si>
    <t>3282718272372679</t>
  </si>
  <si>
    <t>3282718464359617</t>
  </si>
  <si>
    <t>3282718544348712</t>
  </si>
  <si>
    <t>3282718592382095</t>
  </si>
  <si>
    <t>3282721140087284</t>
  </si>
  <si>
    <t>3282721184084328</t>
  </si>
  <si>
    <t>3282721248122234</t>
  </si>
  <si>
    <t>3282721253792903</t>
  </si>
  <si>
    <t>3282721296141892</t>
  </si>
  <si>
    <t>3282721440678321</t>
  </si>
  <si>
    <t>3282721648601826</t>
  </si>
  <si>
    <t>3282723248141742</t>
  </si>
  <si>
    <t>3282723712345027</t>
  </si>
  <si>
    <t>3282724128218829</t>
  </si>
  <si>
    <t>3282724976303582</t>
  </si>
  <si>
    <t>3282726191820043</t>
  </si>
  <si>
    <t>3282726284046800</t>
  </si>
  <si>
    <t>3282726383824652</t>
  </si>
  <si>
    <t>3282726399601496</t>
  </si>
  <si>
    <t>3282726432032864</t>
  </si>
  <si>
    <t>3282726507362520</t>
  </si>
  <si>
    <t>3282726560050720</t>
  </si>
  <si>
    <t>3282726656257965</t>
  </si>
  <si>
    <t>3282728559708348</t>
  </si>
  <si>
    <t>3282728783639899</t>
  </si>
  <si>
    <t>3282728837775055</t>
  </si>
  <si>
    <t>3282731103275763</t>
  </si>
  <si>
    <t>3282731183387049</t>
  </si>
  <si>
    <t>3282731263368794</t>
  </si>
  <si>
    <t>3282731272381434</t>
  </si>
  <si>
    <t>3282731391520908</t>
  </si>
  <si>
    <t>3282731439808556</t>
  </si>
  <si>
    <t>3282731551816188</t>
  </si>
  <si>
    <t>3282733471399393</t>
  </si>
  <si>
    <t>3282733711788613</t>
  </si>
  <si>
    <t>3282733727392615</t>
  </si>
  <si>
    <t>3282734031452457</t>
  </si>
  <si>
    <t>3282736110915161</t>
  </si>
  <si>
    <t>3282736143172650</t>
  </si>
  <si>
    <t>3282736207088412</t>
  </si>
  <si>
    <t>3282736249374933</t>
  </si>
  <si>
    <t>3282736287145238</t>
  </si>
  <si>
    <t>3282736431662212</t>
  </si>
  <si>
    <t>3282736543366140</t>
  </si>
  <si>
    <t>3282736607442205</t>
  </si>
  <si>
    <t>3282738463146939</t>
  </si>
  <si>
    <t>3282738591075733</t>
  </si>
  <si>
    <t>3282738783009784</t>
  </si>
  <si>
    <t>3282741102602738</t>
  </si>
  <si>
    <t>3282741214665337</t>
  </si>
  <si>
    <t>3282741270360657</t>
  </si>
  <si>
    <t>3282741294680729</t>
  </si>
  <si>
    <t>3282741407237718</t>
  </si>
  <si>
    <t>3282741455124086</t>
  </si>
  <si>
    <t>3282741470573358</t>
  </si>
  <si>
    <t>3282741583208627</t>
  </si>
  <si>
    <t>3282743614783844</t>
  </si>
  <si>
    <t>3282743822638096</t>
  </si>
  <si>
    <t>3282743902691895</t>
  </si>
  <si>
    <t>3282746142315579</t>
  </si>
  <si>
    <t>3282746238394140</t>
  </si>
  <si>
    <t>3282746286362981</t>
  </si>
  <si>
    <t>3282746286270399</t>
  </si>
  <si>
    <t>3282746414909433</t>
  </si>
  <si>
    <t>3282746510610312</t>
  </si>
  <si>
    <t>3282746606620483</t>
  </si>
  <si>
    <t>3282748894336190</t>
  </si>
  <si>
    <t>3282748990350932</t>
  </si>
  <si>
    <t>3282749198423987</t>
  </si>
  <si>
    <t>3282751134031846</t>
  </si>
  <si>
    <t>3282751246178932</t>
  </si>
  <si>
    <t>3282751251357405</t>
  </si>
  <si>
    <t>3282751342232660</t>
  </si>
  <si>
    <t>3282751454155176</t>
  </si>
  <si>
    <t>3282751534197287</t>
  </si>
  <si>
    <t>3282753262103887</t>
  </si>
  <si>
    <t>3282753390143277</t>
  </si>
  <si>
    <t>3282753582077145</t>
  </si>
  <si>
    <t>3282753774175784</t>
  </si>
  <si>
    <t>3282756125640280</t>
  </si>
  <si>
    <t>3282756262429148</t>
  </si>
  <si>
    <t>3282756285828299</t>
  </si>
  <si>
    <t>3282756317711141</t>
  </si>
  <si>
    <t>3282756381814129</t>
  </si>
  <si>
    <t>3282756525788335</t>
  </si>
  <si>
    <t>3282756589769780</t>
  </si>
  <si>
    <t>3282758317759309</t>
  </si>
  <si>
    <t>3282758525769806</t>
  </si>
  <si>
    <t>3282758797754761</t>
  </si>
  <si>
    <t>3282759133492451</t>
  </si>
  <si>
    <t>3282761197344425</t>
  </si>
  <si>
    <t>3282761245328741</t>
  </si>
  <si>
    <t>3282761266614690</t>
  </si>
  <si>
    <t>3282761309354600</t>
  </si>
  <si>
    <t>3282761453660246</t>
  </si>
  <si>
    <t>3282761581400938</t>
  </si>
  <si>
    <t>3282761693468577</t>
  </si>
  <si>
    <t>3282763581285543</t>
  </si>
  <si>
    <t>3282763741315894</t>
  </si>
  <si>
    <t>3282763837190510</t>
  </si>
  <si>
    <t>3282763959414218</t>
  </si>
  <si>
    <t>3282766125333216</t>
  </si>
  <si>
    <t>3282766156821397</t>
  </si>
  <si>
    <t>3282766236986170</t>
  </si>
  <si>
    <t>3282766272745910</t>
  </si>
  <si>
    <t>3282766397160337</t>
  </si>
  <si>
    <t>3282766429157960</t>
  </si>
  <si>
    <t>3282766524994955</t>
  </si>
  <si>
    <t>3282766540959603</t>
  </si>
  <si>
    <t>3282768508897049</t>
  </si>
  <si>
    <t>3282768860807692</t>
  </si>
  <si>
    <t>3282769100818970</t>
  </si>
  <si>
    <t>3282771207407399</t>
  </si>
  <si>
    <t>3282771228614837</t>
  </si>
  <si>
    <t>3282771267160883</t>
  </si>
  <si>
    <t>3282771276570601</t>
  </si>
  <si>
    <t>3282771404780433</t>
  </si>
  <si>
    <t>3282771564787647</t>
  </si>
  <si>
    <t>3282773420726852</t>
  </si>
  <si>
    <t>3282773596770980</t>
  </si>
  <si>
    <t>3282773676621737</t>
  </si>
  <si>
    <t>3282773724460034</t>
  </si>
  <si>
    <t>3282773852626911</t>
  </si>
  <si>
    <t>3282776124348471</t>
  </si>
  <si>
    <t>3282776188274877</t>
  </si>
  <si>
    <t>3282776247259899</t>
  </si>
  <si>
    <t>3282776284154379</t>
  </si>
  <si>
    <t>3282776284778362</t>
  </si>
  <si>
    <t>3282776348151116</t>
  </si>
  <si>
    <t>3282776428310803</t>
  </si>
  <si>
    <t>3282776572357199</t>
  </si>
  <si>
    <t>3282776716202892</t>
  </si>
  <si>
    <t>3282778812415363</t>
  </si>
  <si>
    <t>3282779164367743</t>
  </si>
  <si>
    <t>3282781116164650</t>
  </si>
  <si>
    <t>3282781228259590</t>
  </si>
  <si>
    <t>3282781260197847</t>
  </si>
  <si>
    <t>3282781267233419</t>
  </si>
  <si>
    <t>3282781388321245</t>
  </si>
  <si>
    <t>3282781436134891</t>
  </si>
  <si>
    <t>3282781500014895</t>
  </si>
  <si>
    <t>3282781548264857</t>
  </si>
  <si>
    <t>3282781596114774</t>
  </si>
  <si>
    <t>3282783307969085</t>
  </si>
  <si>
    <t>3282784028001380</t>
  </si>
  <si>
    <t>3282786091477633</t>
  </si>
  <si>
    <t>3282786171685737</t>
  </si>
  <si>
    <t>3282786203597363</t>
  </si>
  <si>
    <t>3282786247250159</t>
  </si>
  <si>
    <t>3282786254688597</t>
  </si>
  <si>
    <t>3282786267513451</t>
  </si>
  <si>
    <t>3282786411759190</t>
  </si>
  <si>
    <t>3282786523601388</t>
  </si>
  <si>
    <t>3282786635767732</t>
  </si>
  <si>
    <t>3282788443861115</t>
  </si>
  <si>
    <t>3282789003538592</t>
  </si>
  <si>
    <t>3282791115233767</t>
  </si>
  <si>
    <t>3282791179126825</t>
  </si>
  <si>
    <t>3282791269328724</t>
  </si>
  <si>
    <t>3282791275080492</t>
  </si>
  <si>
    <t>3282791339315869</t>
  </si>
  <si>
    <t>3282791435199928</t>
  </si>
  <si>
    <t>3282791579280912</t>
  </si>
  <si>
    <t>3282793387121075</t>
  </si>
  <si>
    <t>3282793483213826</t>
  </si>
  <si>
    <t>3282794075261855</t>
  </si>
  <si>
    <t>3282794490861777</t>
  </si>
  <si>
    <t>3282796219352898</t>
  </si>
  <si>
    <t>3282796250835980</t>
  </si>
  <si>
    <t>3282796299797947</t>
  </si>
  <si>
    <t>3282796411305362</t>
  </si>
  <si>
    <t>3282796426807932</t>
  </si>
  <si>
    <t>3282796458694608</t>
  </si>
  <si>
    <t>3282796634742191</t>
  </si>
  <si>
    <t>3282796642518836</t>
  </si>
  <si>
    <t>3282796827252474</t>
  </si>
  <si>
    <t>3282798362909977</t>
  </si>
  <si>
    <t>3282798490985819</t>
  </si>
  <si>
    <t>3282801114653230</t>
  </si>
  <si>
    <t>3282801146511338</t>
  </si>
  <si>
    <t>3282801288640212</t>
  </si>
  <si>
    <t>3282801466562271</t>
  </si>
  <si>
    <t>3282801514501778</t>
  </si>
  <si>
    <t>3282801610344797</t>
  </si>
  <si>
    <t>3282801674692179</t>
  </si>
  <si>
    <t>3282801770834437</t>
  </si>
  <si>
    <t>3282803434669189</t>
  </si>
  <si>
    <t>3282803530445426</t>
  </si>
  <si>
    <t>3282803946752943</t>
  </si>
  <si>
    <t>3282806090374378</t>
  </si>
  <si>
    <t>3282806125584513</t>
  </si>
  <si>
    <t>3282806295205797</t>
  </si>
  <si>
    <t>3282806314264454</t>
  </si>
  <si>
    <t>3282806410041983</t>
  </si>
  <si>
    <t>3282806474112966</t>
  </si>
  <si>
    <t>3282806490234126</t>
  </si>
  <si>
    <t>3282806521975230</t>
  </si>
  <si>
    <t>3282806570420688</t>
  </si>
  <si>
    <t>3282808730273262</t>
  </si>
  <si>
    <t>3282808842394868</t>
  </si>
  <si>
    <t>3282811129782330</t>
  </si>
  <si>
    <t>3282811194026982</t>
  </si>
  <si>
    <t>3282811295265876</t>
  </si>
  <si>
    <t>3282811353933137</t>
  </si>
  <si>
    <t>3282811417993881</t>
  </si>
  <si>
    <t>3282811433496078</t>
  </si>
  <si>
    <t>3282811481545031</t>
  </si>
  <si>
    <t>3282811577473964</t>
  </si>
  <si>
    <t>3282813466101446</t>
  </si>
  <si>
    <t>3282814153978192</t>
  </si>
  <si>
    <t>3282814217767018</t>
  </si>
  <si>
    <t>3282816105441898</t>
  </si>
  <si>
    <t>3282816169490550</t>
  </si>
  <si>
    <t>3282816211433018</t>
  </si>
  <si>
    <t>3282816266308332</t>
  </si>
  <si>
    <t>3282816271775494</t>
  </si>
  <si>
    <t>3282816345669183</t>
  </si>
  <si>
    <t>3282816457461762</t>
  </si>
  <si>
    <t>3282816617287057</t>
  </si>
  <si>
    <t>3282816777366837</t>
  </si>
  <si>
    <t>3282818281776925</t>
  </si>
  <si>
    <t>3282818905824981</t>
  </si>
  <si>
    <t>3282821113555869</t>
  </si>
  <si>
    <t>3282821209344204</t>
  </si>
  <si>
    <t>3282821257409799</t>
  </si>
  <si>
    <t>3282821298444793</t>
  </si>
  <si>
    <t>3282821305223979</t>
  </si>
  <si>
    <t>3282821465169380</t>
  </si>
  <si>
    <t>3282821544875588</t>
  </si>
  <si>
    <t>3282823193475839</t>
  </si>
  <si>
    <t>3282823417309827</t>
  </si>
  <si>
    <t>3282823624665463</t>
  </si>
  <si>
    <t>3282823721126852</t>
  </si>
  <si>
    <t>3282826140044175</t>
  </si>
  <si>
    <t>3282826216839635</t>
  </si>
  <si>
    <t>3282826255984114</t>
  </si>
  <si>
    <t>3282826264728951</t>
  </si>
  <si>
    <t>3282826360894823</t>
  </si>
  <si>
    <t>3282826425424685</t>
  </si>
  <si>
    <t>3282826472484353</t>
  </si>
  <si>
    <t>3282826552557288</t>
  </si>
  <si>
    <t>3282828264808658</t>
  </si>
  <si>
    <t>3282828600857612</t>
  </si>
  <si>
    <t>3282829128994346</t>
  </si>
  <si>
    <t>3282831176552111</t>
  </si>
  <si>
    <t>3282831281803342</t>
  </si>
  <si>
    <t>3282831304454037</t>
  </si>
  <si>
    <t>3282831448280294</t>
  </si>
  <si>
    <t>3282831456889783</t>
  </si>
  <si>
    <t>3282831479996302</t>
  </si>
  <si>
    <t>3282831608559128</t>
  </si>
  <si>
    <t>3282831671778817</t>
  </si>
  <si>
    <t>3282833768728067</t>
  </si>
  <si>
    <t>3282833800464620</t>
  </si>
  <si>
    <t>3282833875273584</t>
  </si>
  <si>
    <t>3282836088281530</t>
  </si>
  <si>
    <t>3282836136337195</t>
  </si>
  <si>
    <t>3282836263635633</t>
  </si>
  <si>
    <t>3282836360157000</t>
  </si>
  <si>
    <t>3282836408365671</t>
  </si>
  <si>
    <t>3282836439788107</t>
  </si>
  <si>
    <t>3282836487844199</t>
  </si>
  <si>
    <t>3282836551899303</t>
  </si>
  <si>
    <t>3282838360242518</t>
  </si>
  <si>
    <t>3282838760064766</t>
  </si>
  <si>
    <t>3282838921561969</t>
  </si>
  <si>
    <t>3282841095757009</t>
  </si>
  <si>
    <t>3282841159697261</t>
  </si>
  <si>
    <t>3282841271407961</t>
  </si>
  <si>
    <t>3282841303813477</t>
  </si>
  <si>
    <t>3282841399822503</t>
  </si>
  <si>
    <t>3282841431275245</t>
  </si>
  <si>
    <t>3282841479881560</t>
  </si>
  <si>
    <t>3282841527379882</t>
  </si>
  <si>
    <t>3282841607395982</t>
  </si>
  <si>
    <t>3282843303822484</t>
  </si>
  <si>
    <t>3282843624134249</t>
  </si>
  <si>
    <t>3282846119707980</t>
  </si>
  <si>
    <t>3282846215700571</t>
  </si>
  <si>
    <t>3282846254053918</t>
  </si>
  <si>
    <t>3282846295805818</t>
  </si>
  <si>
    <t>3282846455122472</t>
  </si>
  <si>
    <t>3282846463942761</t>
  </si>
  <si>
    <t>3282846470618942</t>
  </si>
  <si>
    <t>3282846487632919</t>
  </si>
  <si>
    <t>3282848711535768</t>
  </si>
  <si>
    <t>3282848839443099</t>
  </si>
  <si>
    <t>3282849398914811</t>
  </si>
  <si>
    <t>3282851111234195</t>
  </si>
  <si>
    <t>3282851143297576</t>
  </si>
  <si>
    <t>3282851266873770</t>
  </si>
  <si>
    <t>3282851271097668</t>
  </si>
  <si>
    <t>3282851287131093</t>
  </si>
  <si>
    <t>3282851446943709</t>
  </si>
  <si>
    <t>3282851456169903</t>
  </si>
  <si>
    <t>3282851478493254</t>
  </si>
  <si>
    <t>3282851542678747</t>
  </si>
  <si>
    <t>3282853143385934</t>
  </si>
  <si>
    <t>3282854007052710</t>
  </si>
  <si>
    <t>3282856070950985</t>
  </si>
  <si>
    <t>3282856134956465</t>
  </si>
  <si>
    <t>3282856293192369</t>
  </si>
  <si>
    <t>3282856310729546</t>
  </si>
  <si>
    <t>3282856351187027</t>
  </si>
  <si>
    <t>3282856360405653</t>
  </si>
  <si>
    <t>3282856390857414</t>
  </si>
  <si>
    <t>3282856478385103</t>
  </si>
  <si>
    <t>3282856599657570</t>
  </si>
  <si>
    <t>3282856742387427</t>
  </si>
  <si>
    <t>3282858886772571</t>
  </si>
  <si>
    <t>3282861126509905</t>
  </si>
  <si>
    <t>3282861222434868</t>
  </si>
  <si>
    <t>3282861260145252</t>
  </si>
  <si>
    <t>3282861366554354</t>
  </si>
  <si>
    <t>3282861398567139</t>
  </si>
  <si>
    <t>3282861429733194</t>
  </si>
  <si>
    <t>3282861718511469</t>
  </si>
  <si>
    <t>3282863334606893</t>
  </si>
  <si>
    <t>3282863510543172</t>
  </si>
  <si>
    <t>3282863846300394</t>
  </si>
  <si>
    <t>3282864629634905</t>
  </si>
  <si>
    <t>3282866166070554</t>
  </si>
  <si>
    <t>3282866214339319</t>
  </si>
  <si>
    <t>3282866246203641</t>
  </si>
  <si>
    <t>3282866322550592</t>
  </si>
  <si>
    <t>3282866374238717</t>
  </si>
  <si>
    <t>3282866405290987</t>
  </si>
  <si>
    <t>3282866533495635</t>
  </si>
  <si>
    <t>3282866597244859</t>
  </si>
  <si>
    <t>3282868518186309</t>
  </si>
  <si>
    <t>3282868741959868</t>
  </si>
  <si>
    <t>3282869046336455</t>
  </si>
  <si>
    <t>3282871173751627</t>
  </si>
  <si>
    <t>3282871237753164</t>
  </si>
  <si>
    <t>3282871279911336</t>
  </si>
  <si>
    <t>3282871317711317</t>
  </si>
  <si>
    <t>3282871413840869</t>
  </si>
  <si>
    <t>3282871445239637</t>
  </si>
  <si>
    <t>3282871573165835</t>
  </si>
  <si>
    <t>3282871748969627</t>
  </si>
  <si>
    <t>3282873221926309</t>
  </si>
  <si>
    <t>3282873557757127</t>
  </si>
  <si>
    <t>3282874069966801</t>
  </si>
  <si>
    <t>3282876197571014</t>
  </si>
  <si>
    <t>3282876239272707</t>
  </si>
  <si>
    <t>3282876248941108</t>
  </si>
  <si>
    <t>3282876282257268</t>
  </si>
  <si>
    <t>3282876421651793</t>
  </si>
  <si>
    <t>3282876452554494</t>
  </si>
  <si>
    <t>3282876612799577</t>
  </si>
  <si>
    <t>3282878277924490</t>
  </si>
  <si>
    <t>3282878645412754</t>
  </si>
  <si>
    <t>3282878757536833</t>
  </si>
  <si>
    <t>3282879172562290</t>
  </si>
  <si>
    <t>3282881173223508</t>
  </si>
  <si>
    <t>3282881189103693</t>
  </si>
  <si>
    <t>3282881301354144</t>
  </si>
  <si>
    <t>3282881339527844</t>
  </si>
  <si>
    <t>3282881413336063</t>
  </si>
  <si>
    <t>3282881476438803</t>
  </si>
  <si>
    <t>3282881556266967</t>
  </si>
  <si>
    <t>3282881620171515</t>
  </si>
  <si>
    <t>3282883477183073</t>
  </si>
  <si>
    <t>3282884099514185</t>
  </si>
  <si>
    <t>3282884197027938</t>
  </si>
  <si>
    <t>3282886180832746</t>
  </si>
  <si>
    <t>3282886260838600</t>
  </si>
  <si>
    <t>3282886324001762</t>
  </si>
  <si>
    <t>3282886356773157</t>
  </si>
  <si>
    <t>3282886500233392</t>
  </si>
  <si>
    <t>3282886611926550</t>
  </si>
  <si>
    <t>3282888276870423</t>
  </si>
  <si>
    <t>3282888324725320</t>
  </si>
  <si>
    <t>3282888420735073</t>
  </si>
  <si>
    <t>3282888511549349</t>
  </si>
  <si>
    <t>3282889283695971</t>
  </si>
  <si>
    <t>3282891092302391</t>
  </si>
  <si>
    <t>3282891124699867</t>
  </si>
  <si>
    <t>3282891300541243</t>
  </si>
  <si>
    <t>3282891334259511</t>
  </si>
  <si>
    <t>3282891412602965</t>
  </si>
  <si>
    <t>3282891463298887</t>
  </si>
  <si>
    <t>3282891571802661</t>
  </si>
  <si>
    <t>3282891651620170</t>
  </si>
  <si>
    <t>3282893732597359</t>
  </si>
  <si>
    <t>3282894036518125</t>
  </si>
  <si>
    <t>3282894100409502</t>
  </si>
  <si>
    <t>3282896132270473</t>
  </si>
  <si>
    <t>3282896212170017</t>
  </si>
  <si>
    <t>3282896324088962</t>
  </si>
  <si>
    <t>3282896326717935</t>
  </si>
  <si>
    <t>3282896388114469</t>
  </si>
  <si>
    <t>3282896403216850</t>
  </si>
  <si>
    <t>3282896483405569</t>
  </si>
  <si>
    <t>3282896595309024</t>
  </si>
  <si>
    <t>3282898437213888</t>
  </si>
  <si>
    <t>3282898724227297</t>
  </si>
  <si>
    <t>3282898964231516</t>
  </si>
  <si>
    <t>3282901140009509</t>
  </si>
  <si>
    <t>3282901295446176</t>
  </si>
  <si>
    <t>3282901346828413</t>
  </si>
  <si>
    <t>3282901347539697</t>
  </si>
  <si>
    <t>3282901410693827</t>
  </si>
  <si>
    <t>3282901419719363</t>
  </si>
  <si>
    <t>3282901507836272</t>
  </si>
  <si>
    <t>3282901538774694</t>
  </si>
  <si>
    <t>3282901634900979</t>
  </si>
  <si>
    <t>3282903747865910</t>
  </si>
  <si>
    <t>3282903923816778</t>
  </si>
  <si>
    <t>3282906083391408</t>
  </si>
  <si>
    <t>3282906163429720</t>
  </si>
  <si>
    <t>3282906275571581</t>
  </si>
  <si>
    <t>3282906307389189</t>
  </si>
  <si>
    <t>3282906352495472</t>
  </si>
  <si>
    <t>3282906450349997</t>
  </si>
  <si>
    <t>3282906546676857</t>
  </si>
  <si>
    <t>3282906658533844</t>
  </si>
  <si>
    <t>3282908387422932</t>
  </si>
  <si>
    <t>3282908867575041</t>
  </si>
  <si>
    <t>3282909091508420</t>
  </si>
  <si>
    <t>3282911107292653</t>
  </si>
  <si>
    <t>3282911155190996</t>
  </si>
  <si>
    <t>3282911170935011</t>
  </si>
  <si>
    <t>3282911219136834</t>
  </si>
  <si>
    <t>3282911283435713</t>
  </si>
  <si>
    <t>3282911327706098</t>
  </si>
  <si>
    <t>3282911411458881</t>
  </si>
  <si>
    <t>3282911474228601</t>
  </si>
  <si>
    <t>3282911554273631</t>
  </si>
  <si>
    <t>3282911602119791</t>
  </si>
  <si>
    <t>3282914115439737</t>
  </si>
  <si>
    <t>3282916146701479</t>
  </si>
  <si>
    <t>3282916226800578</t>
  </si>
  <si>
    <t>3282916305566264</t>
  </si>
  <si>
    <t>3282916354893110</t>
  </si>
  <si>
    <t>3282916433622738</t>
  </si>
  <si>
    <t>3282916561696301</t>
  </si>
  <si>
    <t>3282916610720849</t>
  </si>
  <si>
    <t>3282916673748080</t>
  </si>
  <si>
    <t>3282918435035997</t>
  </si>
  <si>
    <t>3282918482713698</t>
  </si>
  <si>
    <t>3282918834708515</t>
  </si>
  <si>
    <t>3282921090426100</t>
  </si>
  <si>
    <t>3282921218610794</t>
  </si>
  <si>
    <t>3282921275594729</t>
  </si>
  <si>
    <t>3282921362422963</t>
  </si>
  <si>
    <t>3282921441550336</t>
  </si>
  <si>
    <t>3282921474499748</t>
  </si>
  <si>
    <t>3282921537221664</t>
  </si>
  <si>
    <t>3282921585355069</t>
  </si>
  <si>
    <t>3282923650225752</t>
  </si>
  <si>
    <t>3282923714445007</t>
  </si>
  <si>
    <t>3282923842553502</t>
  </si>
  <si>
    <t>3282926114331502</t>
  </si>
  <si>
    <t>3282926162013134</t>
  </si>
  <si>
    <t>3282926242222641</t>
  </si>
  <si>
    <t>3282926262866442</t>
  </si>
  <si>
    <t>3282926434339842</t>
  </si>
  <si>
    <t>3282926480916415</t>
  </si>
  <si>
    <t>3282926560831023</t>
  </si>
  <si>
    <t>3282926576904239</t>
  </si>
  <si>
    <t>3282928418150819</t>
  </si>
  <si>
    <t>3282928498135165</t>
  </si>
  <si>
    <t>3282928562010340</t>
  </si>
  <si>
    <t>3282931089865234</t>
  </si>
  <si>
    <t>3282931121993662</t>
  </si>
  <si>
    <t>3282931217873263</t>
  </si>
  <si>
    <t>3282931255634602</t>
  </si>
  <si>
    <t>3282931265711869</t>
  </si>
  <si>
    <t>3282931313765470</t>
  </si>
  <si>
    <t>3282931520585596</t>
  </si>
  <si>
    <t>3282931552443618</t>
  </si>
  <si>
    <t>3282931728572772</t>
  </si>
  <si>
    <t>3282933361775923</t>
  </si>
  <si>
    <t>3282933681838903</t>
  </si>
  <si>
    <t>3282936081387510</t>
  </si>
  <si>
    <t>3282936145546753</t>
  </si>
  <si>
    <t>3282936225376372</t>
  </si>
  <si>
    <t>3282936262309087</t>
  </si>
  <si>
    <t>3282936273248631</t>
  </si>
  <si>
    <t>3282936433546466</t>
  </si>
  <si>
    <t>3282936496170810</t>
  </si>
  <si>
    <t>3282936545546981</t>
  </si>
  <si>
    <t>3282936560033566</t>
  </si>
  <si>
    <t>3282938687886542</t>
  </si>
  <si>
    <t>3282938993315000</t>
  </si>
  <si>
    <t>3282941089168852</t>
  </si>
  <si>
    <t>3282941217269648</t>
  </si>
  <si>
    <t>3282941256304790</t>
  </si>
  <si>
    <t>3282941297246083</t>
  </si>
  <si>
    <t>3282941439847526</t>
  </si>
  <si>
    <t>3282941489189704</t>
  </si>
  <si>
    <t>3282941551731762</t>
  </si>
  <si>
    <t>3282941599916841</t>
  </si>
  <si>
    <t>3282943360809782</t>
  </si>
  <si>
    <t>3282943520997256</t>
  </si>
  <si>
    <t>3282943760955052</t>
  </si>
  <si>
    <t>3282946112981869</t>
  </si>
  <si>
    <t>3282946160988636</t>
  </si>
  <si>
    <t>3282946270294188</t>
  </si>
  <si>
    <t>3282946272705046</t>
  </si>
  <si>
    <t>3282946384961994</t>
  </si>
  <si>
    <t>3282946464994794</t>
  </si>
  <si>
    <t>3282946527351888</t>
  </si>
  <si>
    <t>3282946607639908</t>
  </si>
  <si>
    <t>3282946671348673</t>
  </si>
  <si>
    <t>3282948768821286</t>
  </si>
  <si>
    <t>3282948832771033</t>
  </si>
  <si>
    <t>3282951104443944</t>
  </si>
  <si>
    <t>3282951168400617</t>
  </si>
  <si>
    <t>3282951200400888</t>
  </si>
  <si>
    <t>3282951266887923</t>
  </si>
  <si>
    <t>3282951344519543</t>
  </si>
  <si>
    <t>3282951503205087</t>
  </si>
  <si>
    <t>3282951631217748</t>
  </si>
  <si>
    <t>3282951742997567</t>
  </si>
  <si>
    <t>3282953648553135</t>
  </si>
  <si>
    <t>3282953744398701</t>
  </si>
  <si>
    <t>3282953872376033</t>
  </si>
  <si>
    <t>3282956112010698</t>
  </si>
  <si>
    <t>3282956260914364</t>
  </si>
  <si>
    <t>3282956272045353</t>
  </si>
  <si>
    <t>3282956382584190</t>
  </si>
  <si>
    <t>3282956391321404</t>
  </si>
  <si>
    <t>3282956463731290</t>
  </si>
  <si>
    <t>3282956526573097</t>
  </si>
  <si>
    <t>3282958544148259</t>
  </si>
  <si>
    <t>3282958656044871</t>
  </si>
  <si>
    <t>3282959024170650</t>
  </si>
  <si>
    <t>3282959200157979</t>
  </si>
  <si>
    <t>3282961071974204</t>
  </si>
  <si>
    <t>3282961125448875</t>
  </si>
  <si>
    <t>3282961167711371</t>
  </si>
  <si>
    <t>3282961247802205</t>
  </si>
  <si>
    <t>3282961277846376</t>
  </si>
  <si>
    <t>3282961291212839</t>
  </si>
  <si>
    <t>3282961503125542</t>
  </si>
  <si>
    <t>3282961566413510</t>
  </si>
  <si>
    <t>3282961662479923</t>
  </si>
  <si>
    <t>3282963391914108</t>
  </si>
  <si>
    <t>3282963823652655</t>
  </si>
  <si>
    <t>3282966111548816</t>
  </si>
  <si>
    <t>3282966219309489</t>
  </si>
  <si>
    <t>3282966282572856</t>
  </si>
  <si>
    <t>3282966287376099</t>
  </si>
  <si>
    <t>3282966431521744</t>
  </si>
  <si>
    <t>3282966445872392</t>
  </si>
  <si>
    <t>3282966477880962</t>
  </si>
  <si>
    <t>3282966574658430</t>
  </si>
  <si>
    <t>3282968527397129</t>
  </si>
  <si>
    <t>3282968591255951</t>
  </si>
  <si>
    <t>3282968703391926</t>
  </si>
  <si>
    <t>3282971183337044</t>
  </si>
  <si>
    <t>3282971198963742</t>
  </si>
  <si>
    <t>3282971263147292</t>
  </si>
  <si>
    <t>3282971298089947</t>
  </si>
  <si>
    <t>3282971375195024</t>
  </si>
  <si>
    <t>3282971453889079</t>
  </si>
  <si>
    <t>3282971471141718</t>
  </si>
  <si>
    <t>3282971629424031</t>
  </si>
  <si>
    <t>3282971710085275</t>
  </si>
  <si>
    <t>3282973279052895</t>
  </si>
  <si>
    <t>3282973323317752</t>
  </si>
  <si>
    <t>3282976094865768</t>
  </si>
  <si>
    <t>3282976126864042</t>
  </si>
  <si>
    <t>3282976174917260</t>
  </si>
  <si>
    <t>3282976222898303</t>
  </si>
  <si>
    <t>3282976258473225</t>
  </si>
  <si>
    <t>3282976303107097</t>
  </si>
  <si>
    <t>3282976397108596</t>
  </si>
  <si>
    <t>3282976429533227</t>
  </si>
  <si>
    <t>3282976477043991</t>
  </si>
  <si>
    <t>3282976511040370</t>
  </si>
  <si>
    <t>3282978718821592</t>
  </si>
  <si>
    <t>3282981118708745</t>
  </si>
  <si>
    <t>3282981150449192</t>
  </si>
  <si>
    <t>3282981269800862</t>
  </si>
  <si>
    <t>3282981278371914</t>
  </si>
  <si>
    <t>3282981406505590</t>
  </si>
  <si>
    <t>3282981501020592</t>
  </si>
  <si>
    <t>3282981509459599</t>
  </si>
  <si>
    <t>3282981580624645</t>
  </si>
  <si>
    <t>3282983422395966</t>
  </si>
  <si>
    <t>3282983870368281</t>
  </si>
  <si>
    <t>3282984125679378</t>
  </si>
  <si>
    <t>3282986125861306</t>
  </si>
  <si>
    <t>3282986254367751</t>
  </si>
  <si>
    <t>3282986280212909</t>
  </si>
  <si>
    <t>3282986350144983</t>
  </si>
  <si>
    <t>3282986382098677</t>
  </si>
  <si>
    <t>3282986460894209</t>
  </si>
  <si>
    <t>3282986573286509</t>
  </si>
  <si>
    <t>3282986604729656</t>
  </si>
  <si>
    <t>3282988254267673</t>
  </si>
  <si>
    <t>3282988285947069</t>
  </si>
  <si>
    <t>3282988750194273</t>
  </si>
  <si>
    <t>3282991117962125</t>
  </si>
  <si>
    <t>3282991197790028</t>
  </si>
  <si>
    <t>3282991301112800</t>
  </si>
  <si>
    <t>3282991303214269</t>
  </si>
  <si>
    <t>3282991452000412</t>
  </si>
  <si>
    <t>3282991563994102</t>
  </si>
  <si>
    <t>3282991643986553</t>
  </si>
  <si>
    <t>3282993485854457</t>
  </si>
  <si>
    <t>3282993645822483</t>
  </si>
  <si>
    <t>3282993965851487</t>
  </si>
  <si>
    <t>3282994013645812</t>
  </si>
  <si>
    <t>3282996109488001</t>
  </si>
  <si>
    <t>3282996141488000</t>
  </si>
  <si>
    <t>3282996189452747</t>
  </si>
  <si>
    <t>3282996231282307</t>
  </si>
  <si>
    <t>3282996253505922</t>
  </si>
  <si>
    <t>3282996300335027</t>
  </si>
  <si>
    <t>3282996333424661</t>
  </si>
  <si>
    <t>3282996444053840</t>
  </si>
  <si>
    <t>3282996493429643</t>
  </si>
  <si>
    <t>3282996523423985</t>
  </si>
  <si>
    <t>3282996587432564</t>
  </si>
  <si>
    <t>3283001149033990</t>
  </si>
  <si>
    <t>3283001181064632</t>
  </si>
  <si>
    <t>3283001245264323</t>
  </si>
  <si>
    <t>3283001282509945</t>
  </si>
  <si>
    <t>3283001309149900</t>
  </si>
  <si>
    <t>3283001451389758</t>
  </si>
  <si>
    <t>3283001469064427</t>
  </si>
  <si>
    <t>3283001659208748</t>
  </si>
  <si>
    <t>3283001723342529</t>
  </si>
  <si>
    <t>3283003853194314</t>
  </si>
  <si>
    <t>3283003933118985</t>
  </si>
  <si>
    <t>3283006172759395</t>
  </si>
  <si>
    <t>3283006285052025</t>
  </si>
  <si>
    <t>3283006289043267</t>
  </si>
  <si>
    <t>3283006380821465</t>
  </si>
  <si>
    <t>3283006410737937</t>
  </si>
  <si>
    <t>3283006418770694</t>
  </si>
  <si>
    <t>3283006538754563</t>
  </si>
  <si>
    <t>3283006586919419</t>
  </si>
  <si>
    <t>3283008444795159</t>
  </si>
  <si>
    <t>3283008540567538</t>
  </si>
  <si>
    <t>3283008780686540</t>
  </si>
  <si>
    <t>3283011116485054</t>
  </si>
  <si>
    <t>3283011148313043</t>
  </si>
  <si>
    <t>3283011308473219</t>
  </si>
  <si>
    <t>3283011313227926</t>
  </si>
  <si>
    <t>3283011420293410</t>
  </si>
  <si>
    <t>3283011452801141</t>
  </si>
  <si>
    <t>3283011498201398</t>
  </si>
  <si>
    <t>3283011548317923</t>
  </si>
  <si>
    <t>3283011690382471</t>
  </si>
  <si>
    <t>3283013356354249</t>
  </si>
  <si>
    <t>3283013420338589</t>
  </si>
  <si>
    <t>3283016124025388</t>
  </si>
  <si>
    <t>3283016220076422</t>
  </si>
  <si>
    <t>3283016315975233</t>
  </si>
  <si>
    <t>3283016339266510</t>
  </si>
  <si>
    <t>3283016492047193</t>
  </si>
  <si>
    <t>3283016521779235</t>
  </si>
  <si>
    <t>3283016617956169</t>
  </si>
  <si>
    <t>3283018203936311</t>
  </si>
  <si>
    <t>3283018412028527</t>
  </si>
  <si>
    <t>3283018843930935</t>
  </si>
  <si>
    <t>3283019258668474</t>
  </si>
  <si>
    <t>3283021068013027</t>
  </si>
  <si>
    <t>3283021115733313</t>
  </si>
  <si>
    <t>3283021163549375</t>
  </si>
  <si>
    <t>3283021307898164</t>
  </si>
  <si>
    <t>3283021345301967</t>
  </si>
  <si>
    <t>3283021355657252</t>
  </si>
  <si>
    <t>3283021417532213</t>
  </si>
  <si>
    <t>3283021465559388</t>
  </si>
  <si>
    <t>3283021471452117</t>
  </si>
  <si>
    <t>3283021657542051</t>
  </si>
  <si>
    <t>3283023259565241</t>
  </si>
  <si>
    <t>3283026219306596</t>
  </si>
  <si>
    <t>3283026253473093</t>
  </si>
  <si>
    <t>3283026267344648</t>
  </si>
  <si>
    <t>3283026331578888</t>
  </si>
  <si>
    <t>3283026457264225</t>
  </si>
  <si>
    <t>3283026491424502</t>
  </si>
  <si>
    <t>3283026553169510</t>
  </si>
  <si>
    <t>3283028779086150</t>
  </si>
  <si>
    <t>3283028955116993</t>
  </si>
  <si>
    <t>3283029050990872</t>
  </si>
  <si>
    <t>3283029352895296</t>
  </si>
  <si>
    <t>3283031098879433</t>
  </si>
  <si>
    <t>3283031130938223</t>
  </si>
  <si>
    <t>3283031258989100</t>
  </si>
  <si>
    <t>3283031263149236</t>
  </si>
  <si>
    <t>3283031323098711</t>
  </si>
  <si>
    <t>3283031402958418</t>
  </si>
  <si>
    <t>3283031449080057</t>
  </si>
  <si>
    <t>3283031481041472</t>
  </si>
  <si>
    <t>3283031576885575</t>
  </si>
  <si>
    <t>3283033706814368</t>
  </si>
  <si>
    <t>3283033802740681</t>
  </si>
  <si>
    <t>3283036250953344</t>
  </si>
  <si>
    <t>3283036269491385</t>
  </si>
  <si>
    <t>3283036282596036</t>
  </si>
  <si>
    <t>3283036330799039</t>
  </si>
  <si>
    <t>3283036456459215</t>
  </si>
  <si>
    <t>3283036538684703</t>
  </si>
  <si>
    <t>3283036568390740</t>
  </si>
  <si>
    <t>3283036664490463</t>
  </si>
  <si>
    <t>3283038250572412</t>
  </si>
  <si>
    <t>3283038426640781</t>
  </si>
  <si>
    <t>3283038522597509</t>
  </si>
  <si>
    <t>3283041130795698</t>
  </si>
  <si>
    <t>3283041178535212</t>
  </si>
  <si>
    <t>3283041258368421</t>
  </si>
  <si>
    <t>3283041261613099</t>
  </si>
  <si>
    <t>3283041386591012</t>
  </si>
  <si>
    <t>3283041448399856</t>
  </si>
  <si>
    <t>3283041545263453</t>
  </si>
  <si>
    <t>3283041704181132</t>
  </si>
  <si>
    <t>3283043338726206</t>
  </si>
  <si>
    <t>3283043530322501</t>
  </si>
  <si>
    <t>3283043914271443</t>
  </si>
  <si>
    <t>3283046074040016</t>
  </si>
  <si>
    <t>3283046105988020</t>
  </si>
  <si>
    <t>3283046153827080</t>
  </si>
  <si>
    <t>3283046185904234</t>
  </si>
  <si>
    <t>3283046253755233</t>
  </si>
  <si>
    <t>3283046407568587</t>
  </si>
  <si>
    <t>3283046455574879</t>
  </si>
  <si>
    <t>3283046551652142</t>
  </si>
  <si>
    <t>3283046649959351</t>
  </si>
  <si>
    <t>3283046793952264</t>
  </si>
  <si>
    <t>3283049001966962</t>
  </si>
  <si>
    <t>3283051113892751</t>
  </si>
  <si>
    <t>3283051246752615</t>
  </si>
  <si>
    <t>3283051251124133</t>
  </si>
  <si>
    <t>3283051369959818</t>
  </si>
  <si>
    <t>3283051479577979</t>
  </si>
  <si>
    <t>3283051529924036</t>
  </si>
  <si>
    <t>3283051559325636</t>
  </si>
  <si>
    <t>3283051671268737</t>
  </si>
  <si>
    <t>3283053369651749</t>
  </si>
  <si>
    <t>3283053433609600</t>
  </si>
  <si>
    <t>3283053817646565</t>
  </si>
  <si>
    <t>3283056137539087</t>
  </si>
  <si>
    <t>3283056282412658</t>
  </si>
  <si>
    <t>3283056313319102</t>
  </si>
  <si>
    <t>3283056377639689</t>
  </si>
  <si>
    <t>3283056407271697</t>
  </si>
  <si>
    <t>3283056487218941</t>
  </si>
  <si>
    <t>3283056569674555</t>
  </si>
  <si>
    <t>3283056646951296</t>
  </si>
  <si>
    <t>3283058521338974</t>
  </si>
  <si>
    <t>3283058681650679</t>
  </si>
  <si>
    <t>3283058825469768</t>
  </si>
  <si>
    <t>3283061081152630</t>
  </si>
  <si>
    <t>3283061129043765</t>
  </si>
  <si>
    <t>3283061264622130</t>
  </si>
  <si>
    <t>3283061272915292</t>
  </si>
  <si>
    <t>3283061319266368</t>
  </si>
  <si>
    <t>3283061465193409</t>
  </si>
  <si>
    <t>3283061494718921</t>
  </si>
  <si>
    <t>3283061574964003</t>
  </si>
  <si>
    <t>3283061734808668</t>
  </si>
  <si>
    <t>3283063273328271</t>
  </si>
  <si>
    <t>3283063321104042</t>
  </si>
  <si>
    <t>3283066088678348</t>
  </si>
  <si>
    <t>3283066136870784</t>
  </si>
  <si>
    <t>3283066216710670</t>
  </si>
  <si>
    <t>3283066264639915</t>
  </si>
  <si>
    <t>3283066269606047</t>
  </si>
  <si>
    <t>3283066470715127</t>
  </si>
  <si>
    <t>3283066536986636</t>
  </si>
  <si>
    <t>3283066582502919</t>
  </si>
  <si>
    <t>3283066630359463</t>
  </si>
  <si>
    <t>3283068792792891</t>
  </si>
  <si>
    <t>3283069015332486</t>
  </si>
  <si>
    <t>3283071096288454</t>
  </si>
  <si>
    <t>3283071192461422</t>
  </si>
  <si>
    <t>3283071224382725</t>
  </si>
  <si>
    <t>3283071275223012</t>
  </si>
  <si>
    <t>3283071288385882</t>
  </si>
  <si>
    <t>3283071352561232</t>
  </si>
  <si>
    <t>3283071462071329</t>
  </si>
  <si>
    <t>3283071590044596</t>
  </si>
  <si>
    <t>3283071669931333</t>
  </si>
  <si>
    <t>3283073640502934</t>
  </si>
  <si>
    <t>3283074152286589</t>
  </si>
  <si>
    <t>3283076104121017</t>
  </si>
  <si>
    <t>3283076168159924</t>
  </si>
  <si>
    <t>3283076232114566</t>
  </si>
  <si>
    <t>3283076249255004</t>
  </si>
  <si>
    <t>3283076328126639</t>
  </si>
  <si>
    <t>3283076437550576</t>
  </si>
  <si>
    <t>3283076517518456</t>
  </si>
  <si>
    <t>3283076549402449</t>
  </si>
  <si>
    <t>3283078216339952</t>
  </si>
  <si>
    <t>3283078680072544</t>
  </si>
  <si>
    <t>3283079160032987</t>
  </si>
  <si>
    <t>3283081143850120</t>
  </si>
  <si>
    <t>3283081239721368</t>
  </si>
  <si>
    <t>3283081260453037</t>
  </si>
  <si>
    <t>3283081413187140</t>
  </si>
  <si>
    <t>3283081419609261</t>
  </si>
  <si>
    <t>3283081525448597</t>
  </si>
  <si>
    <t>3283081591881102</t>
  </si>
  <si>
    <t>3283081765333833</t>
  </si>
  <si>
    <t>3283083495952472</t>
  </si>
  <si>
    <t>3283084023857893</t>
  </si>
  <si>
    <t>3283084103619244</t>
  </si>
  <si>
    <t>3283086125277692</t>
  </si>
  <si>
    <t>3283086199365567</t>
  </si>
  <si>
    <t>3283086243266178</t>
  </si>
  <si>
    <t>3283086263415909</t>
  </si>
  <si>
    <t>3283086270935750</t>
  </si>
  <si>
    <t>3283086471724305</t>
  </si>
  <si>
    <t>3283086500847198</t>
  </si>
  <si>
    <t>3283086532749599</t>
  </si>
  <si>
    <t>3283086612807163</t>
  </si>
  <si>
    <t>3283088535558658</t>
  </si>
  <si>
    <t>3283089095177435</t>
  </si>
  <si>
    <t>3283091126972148</t>
  </si>
  <si>
    <t>3283091223069780</t>
  </si>
  <si>
    <t>3283091264320362</t>
  </si>
  <si>
    <t>3283091396413583</t>
  </si>
  <si>
    <t>3283091415119044</t>
  </si>
  <si>
    <t>3283091430922801</t>
  </si>
  <si>
    <t>3283091444351845</t>
  </si>
  <si>
    <t>3283091556521343</t>
  </si>
  <si>
    <t>3283093239304794</t>
  </si>
  <si>
    <t>3283093415288662</t>
  </si>
  <si>
    <t>3283094071105771</t>
  </si>
  <si>
    <t>3283096086643002</t>
  </si>
  <si>
    <t>3283096166615024</t>
  </si>
  <si>
    <t>3283096246865694</t>
  </si>
  <si>
    <t>3283096287297179</t>
  </si>
  <si>
    <t>3283096292486828</t>
  </si>
  <si>
    <t>3283096388220285</t>
  </si>
  <si>
    <t>3283096422745959</t>
  </si>
  <si>
    <t>3283096435909752</t>
  </si>
  <si>
    <t>3283096484181429</t>
  </si>
  <si>
    <t>3283098406789837</t>
  </si>
  <si>
    <t>3283098486686470</t>
  </si>
  <si>
    <t>3283101078338874</t>
  </si>
  <si>
    <t>3283101110338026</t>
  </si>
  <si>
    <t>3283101206594945</t>
  </si>
  <si>
    <t>3283101247209866</t>
  </si>
  <si>
    <t>3283101327721587</t>
  </si>
  <si>
    <t>3283101411706760</t>
  </si>
  <si>
    <t>3283101443759653</t>
  </si>
  <si>
    <t>3283101475732298</t>
  </si>
  <si>
    <t>3283103734509036</t>
  </si>
  <si>
    <t>3283103814511554</t>
  </si>
  <si>
    <t>3283104198572758</t>
  </si>
  <si>
    <t>3283106070683672</t>
  </si>
  <si>
    <t>3283106118339132</t>
  </si>
  <si>
    <t>3283106207373104</t>
  </si>
  <si>
    <t>3283106322125138</t>
  </si>
  <si>
    <t>3283106358325087</t>
  </si>
  <si>
    <t>3283106390311185</t>
  </si>
  <si>
    <t>3283106451887741</t>
  </si>
  <si>
    <t>3283106515540581</t>
  </si>
  <si>
    <t>3283106627266207</t>
  </si>
  <si>
    <t>3283108550444963</t>
  </si>
  <si>
    <t>3283108982104749</t>
  </si>
  <si>
    <t>3283111125820738</t>
  </si>
  <si>
    <t>3283111157685856</t>
  </si>
  <si>
    <t>3283111173613575</t>
  </si>
  <si>
    <t>3283111285909637</t>
  </si>
  <si>
    <t>3283111324718462</t>
  </si>
  <si>
    <t>3283111394888303</t>
  </si>
  <si>
    <t>3283111461964065</t>
  </si>
  <si>
    <t>3283111571143041</t>
  </si>
  <si>
    <t>3283111650809125</t>
  </si>
  <si>
    <t>3283113327472198</t>
  </si>
  <si>
    <t>3283114053864591</t>
  </si>
  <si>
    <t>3283116133536681</t>
  </si>
  <si>
    <t>3283116181491599</t>
  </si>
  <si>
    <t>3283116277642721</t>
  </si>
  <si>
    <t>3283116337628436</t>
  </si>
  <si>
    <t>3283116341403894</t>
  </si>
  <si>
    <t>3283116349186801</t>
  </si>
  <si>
    <t>3283116418718448</t>
  </si>
  <si>
    <t>3283116453778805</t>
  </si>
  <si>
    <t>3283116466635772</t>
  </si>
  <si>
    <t>3283116578532728</t>
  </si>
  <si>
    <t>3283119157522765</t>
  </si>
  <si>
    <t>3283121125343405</t>
  </si>
  <si>
    <t>3283121269264444</t>
  </si>
  <si>
    <t>3283121334409620</t>
  </si>
  <si>
    <t>3283121397188249</t>
  </si>
  <si>
    <t>3283121426261761</t>
  </si>
  <si>
    <t>3283121477437198</t>
  </si>
  <si>
    <t>3283121490059491</t>
  </si>
  <si>
    <t>3283121538256923</t>
  </si>
  <si>
    <t>3283123365314235</t>
  </si>
  <si>
    <t>3283123477177389</t>
  </si>
  <si>
    <t>3283124101199258</t>
  </si>
  <si>
    <t>3283126133158217</t>
  </si>
  <si>
    <t>3283126227304454</t>
  </si>
  <si>
    <t>3283126328649110</t>
  </si>
  <si>
    <t>3283126372817940</t>
  </si>
  <si>
    <t>3283126401646115</t>
  </si>
  <si>
    <t>3283126449742318</t>
  </si>
  <si>
    <t>3283126457164372</t>
  </si>
  <si>
    <t>3283126689793116</t>
  </si>
  <si>
    <t>3283128372751652</t>
  </si>
  <si>
    <t>3283128740632679</t>
  </si>
  <si>
    <t>3283129108774669</t>
  </si>
  <si>
    <t>3283131140364728</t>
  </si>
  <si>
    <t>3283131231284930</t>
  </si>
  <si>
    <t>3283131240208049</t>
  </si>
  <si>
    <t>3283131316546753</t>
  </si>
  <si>
    <t>3283131320937865</t>
  </si>
  <si>
    <t>3283131393453891</t>
  </si>
  <si>
    <t>3283131425614212</t>
  </si>
  <si>
    <t>3283131433277782</t>
  </si>
  <si>
    <t>3283133332496227</t>
  </si>
  <si>
    <t>3283133844349340</t>
  </si>
  <si>
    <t>3283134209394310</t>
  </si>
  <si>
    <t>3283136132435504</t>
  </si>
  <si>
    <t>3283136260450011</t>
  </si>
  <si>
    <t>3283136297457796</t>
  </si>
  <si>
    <t>3283136307230346</t>
  </si>
  <si>
    <t>3283136420331521</t>
  </si>
  <si>
    <t>3283136449262454</t>
  </si>
  <si>
    <t>3283136529179423</t>
  </si>
  <si>
    <t>3283136737178351</t>
  </si>
  <si>
    <t>3283138196324233</t>
  </si>
  <si>
    <t>3283138564192931</t>
  </si>
  <si>
    <t>3283138676227535</t>
  </si>
  <si>
    <t>3283141075836809</t>
  </si>
  <si>
    <t>3283141125300937</t>
  </si>
  <si>
    <t>3283141219762394</t>
  </si>
  <si>
    <t>3283141267780626</t>
  </si>
  <si>
    <t>3283141293520066</t>
  </si>
  <si>
    <t>3283141299747187</t>
  </si>
  <si>
    <t>3283141472979512</t>
  </si>
  <si>
    <t>3283141536777561</t>
  </si>
  <si>
    <t>3283141600558014</t>
  </si>
  <si>
    <t>3283143635853273</t>
  </si>
  <si>
    <t>3283143891767988</t>
  </si>
  <si>
    <t>3283146147512195</t>
  </si>
  <si>
    <t>3283146302827206</t>
  </si>
  <si>
    <t>3283146323393595</t>
  </si>
  <si>
    <t>3283146384403375</t>
  </si>
  <si>
    <t>3283146416265473</t>
  </si>
  <si>
    <t>3283146464534026</t>
  </si>
  <si>
    <t>3283146515835370</t>
  </si>
  <si>
    <t>3283146595697411</t>
  </si>
  <si>
    <t>3283148579682171</t>
  </si>
  <si>
    <t>3283148643507590</t>
  </si>
  <si>
    <t>3283149027451756</t>
  </si>
  <si>
    <t>3283151091111004</t>
  </si>
  <si>
    <t>3283151139267408</t>
  </si>
  <si>
    <t>3283151266598685</t>
  </si>
  <si>
    <t>3283151283056733</t>
  </si>
  <si>
    <t>3283151347432722</t>
  </si>
  <si>
    <t>3283151427213900</t>
  </si>
  <si>
    <t>3283151455931024</t>
  </si>
  <si>
    <t>3283151616139827</t>
  </si>
  <si>
    <t>3283151679807280</t>
  </si>
  <si>
    <t>3283153251184276</t>
  </si>
  <si>
    <t>3283154083046091</t>
  </si>
  <si>
    <t>3283156130689852</t>
  </si>
  <si>
    <t>3283156179058565</t>
  </si>
  <si>
    <t>3283156258686294</t>
  </si>
  <si>
    <t>3283156264108257</t>
  </si>
  <si>
    <t>3283156306828134</t>
  </si>
  <si>
    <t>3283156386883839</t>
  </si>
  <si>
    <t>3283156431641682</t>
  </si>
  <si>
    <t>3283156543621209</t>
  </si>
  <si>
    <t>3283156719713152</t>
  </si>
  <si>
    <t>3283158386690694</t>
  </si>
  <si>
    <t>3283158738628700</t>
  </si>
  <si>
    <t>3283161090400017</t>
  </si>
  <si>
    <t>3283161122586663</t>
  </si>
  <si>
    <t>3283161186328964</t>
  </si>
  <si>
    <t>3283161250450293</t>
  </si>
  <si>
    <t>3283161266432324</t>
  </si>
  <si>
    <t>3283161330496750</t>
  </si>
  <si>
    <t>3283161378447057</t>
  </si>
  <si>
    <t>3283161455511903</t>
  </si>
  <si>
    <t>3283161503293225</t>
  </si>
  <si>
    <t>3283161599492487</t>
  </si>
  <si>
    <t>3283161607855240</t>
  </si>
  <si>
    <t>3283166130025194</t>
  </si>
  <si>
    <t>3283166210279668</t>
  </si>
  <si>
    <t>3283166290220451</t>
  </si>
  <si>
    <t>3283166306191469</t>
  </si>
  <si>
    <t>3283166431051538</t>
  </si>
  <si>
    <t>3283166482335095</t>
  </si>
  <si>
    <t>3283166574851842</t>
  </si>
  <si>
    <t>3283166686758450</t>
  </si>
  <si>
    <t>3283168866190967</t>
  </si>
  <si>
    <t>3283168978200640</t>
  </si>
  <si>
    <t>3283169122335138</t>
  </si>
  <si>
    <t>3283171138114513</t>
  </si>
  <si>
    <t>3283171170001230</t>
  </si>
  <si>
    <t>3283171218057743</t>
  </si>
  <si>
    <t>3283171257387747</t>
  </si>
  <si>
    <t>3283171298122842</t>
  </si>
  <si>
    <t>3283171390681941</t>
  </si>
  <si>
    <t>3283171425747072</t>
  </si>
  <si>
    <t>3283171438336582</t>
  </si>
  <si>
    <t>3283171518500530</t>
  </si>
  <si>
    <t>3283173953799757</t>
  </si>
  <si>
    <t>3283174001561522</t>
  </si>
  <si>
    <t>3283176081482205</t>
  </si>
  <si>
    <t>3283176113407787</t>
  </si>
  <si>
    <t>3283176225437741</t>
  </si>
  <si>
    <t>3283176260380791</t>
  </si>
  <si>
    <t>3283176305568454</t>
  </si>
  <si>
    <t>3283176369539722</t>
  </si>
  <si>
    <t>3283176398015778</t>
  </si>
  <si>
    <t>3283176511617012</t>
  </si>
  <si>
    <t>3283178353633593</t>
  </si>
  <si>
    <t>3283178830035791</t>
  </si>
  <si>
    <t>3283179023509199</t>
  </si>
  <si>
    <t>3283181139994599</t>
  </si>
  <si>
    <t>3283181201192638</t>
  </si>
  <si>
    <t>3283181256515782</t>
  </si>
  <si>
    <t>3283181377290378</t>
  </si>
  <si>
    <t>3283181421960182</t>
  </si>
  <si>
    <t>3283181430609359</t>
  </si>
  <si>
    <t>3283181534006888</t>
  </si>
  <si>
    <t>3283181645685986</t>
  </si>
  <si>
    <t>3283183761296771</t>
  </si>
  <si>
    <t>3283183825177438</t>
  </si>
  <si>
    <t>3283184193119833</t>
  </si>
  <si>
    <t>3283186128811945</t>
  </si>
  <si>
    <t>3283186177057082</t>
  </si>
  <si>
    <t>3283186260512922</t>
  </si>
  <si>
    <t>3283186288900892</t>
  </si>
  <si>
    <t>3283186445641013</t>
  </si>
  <si>
    <t>3283186609167841</t>
  </si>
  <si>
    <t>3283186637473330</t>
  </si>
  <si>
    <t>3283186688982284</t>
  </si>
  <si>
    <t>3283186749477950</t>
  </si>
  <si>
    <t>3283189072884203</t>
  </si>
  <si>
    <t>3283189152626273</t>
  </si>
  <si>
    <t>3283191152460123</t>
  </si>
  <si>
    <t>3283191168262471</t>
  </si>
  <si>
    <t>3283191268336767</t>
  </si>
  <si>
    <t>3283191312612314</t>
  </si>
  <si>
    <t>3283191440616100</t>
  </si>
  <si>
    <t>3283191452944822</t>
  </si>
  <si>
    <t>3283191549021222</t>
  </si>
  <si>
    <t>3283191628977474</t>
  </si>
  <si>
    <t>3283193232509257</t>
  </si>
  <si>
    <t>3283193856521537</t>
  </si>
  <si>
    <t>3283194064499065</t>
  </si>
  <si>
    <t>3283196112274576</t>
  </si>
  <si>
    <t>3283196192432697</t>
  </si>
  <si>
    <t>3283196279429490</t>
  </si>
  <si>
    <t>3283196352210154</t>
  </si>
  <si>
    <t>3283196400309353</t>
  </si>
  <si>
    <t>3283196428627831</t>
  </si>
  <si>
    <t>3283196525570966</t>
  </si>
  <si>
    <t>3283196652710398</t>
  </si>
  <si>
    <t>3283198224190838</t>
  </si>
  <si>
    <t>3283198448269170</t>
  </si>
  <si>
    <t>3283198752217305</t>
  </si>
  <si>
    <t>3283201072117743</t>
  </si>
  <si>
    <t>3283201120138650</t>
  </si>
  <si>
    <t>3283201268235991</t>
  </si>
  <si>
    <t>3283201295997029</t>
  </si>
  <si>
    <t>3283201375997949</t>
  </si>
  <si>
    <t>3283201404240277</t>
  </si>
  <si>
    <t>3283201471966978</t>
  </si>
  <si>
    <t>3283201564340068</t>
  </si>
  <si>
    <t>3283201660421252</t>
  </si>
  <si>
    <t>3283204079765555</t>
  </si>
  <si>
    <t>3283204143815711</t>
  </si>
  <si>
    <t>3283206095505677</t>
  </si>
  <si>
    <t>3283206191555632</t>
  </si>
  <si>
    <t>3283206223545720</t>
  </si>
  <si>
    <t>3283206262642491</t>
  </si>
  <si>
    <t>3283206271399835</t>
  </si>
  <si>
    <t>3283206383594972</t>
  </si>
  <si>
    <t>3283206460163619</t>
  </si>
  <si>
    <t>3283206508055723</t>
  </si>
  <si>
    <t>3283206619963888</t>
  </si>
  <si>
    <t>3283208479576079</t>
  </si>
  <si>
    <t>3283209199569426</t>
  </si>
  <si>
    <t>3283211151370176</t>
  </si>
  <si>
    <t>3283211183123417</t>
  </si>
  <si>
    <t>3283211266833521</t>
  </si>
  <si>
    <t>3283211343362305</t>
  </si>
  <si>
    <t>3283211435750982</t>
  </si>
  <si>
    <t>3283211444484187</t>
  </si>
  <si>
    <t>3283211499708367</t>
  </si>
  <si>
    <t>3283211563445486</t>
  </si>
  <si>
    <t>3283211647515068</t>
  </si>
  <si>
    <t>3283213503261727</t>
  </si>
  <si>
    <t>3283213711300385</t>
  </si>
  <si>
    <t>3283216126770095</t>
  </si>
  <si>
    <t>3283216207004255</t>
  </si>
  <si>
    <t>3283216295267552</t>
  </si>
  <si>
    <t>3283216302795296</t>
  </si>
  <si>
    <t>3283216398868201</t>
  </si>
  <si>
    <t>3283216411175583</t>
  </si>
  <si>
    <t>3283216507238088</t>
  </si>
  <si>
    <t>3283216715209877</t>
  </si>
  <si>
    <t>3283218478888586</t>
  </si>
  <si>
    <t>3283218590864002</t>
  </si>
  <si>
    <t>3283219179441020</t>
  </si>
  <si>
    <t>3283221118742404</t>
  </si>
  <si>
    <t>3283221230548616</t>
  </si>
  <si>
    <t>3283221283498136</t>
  </si>
  <si>
    <t>3283221342525905</t>
  </si>
  <si>
    <t>3283221435151132</t>
  </si>
  <si>
    <t>3283221486558161</t>
  </si>
  <si>
    <t>3283221530821763</t>
  </si>
  <si>
    <t>3283221658907004</t>
  </si>
  <si>
    <t>3283223230513929</t>
  </si>
  <si>
    <t>3283223454490672</t>
  </si>
  <si>
    <t>3283224095129461</t>
  </si>
  <si>
    <t>3283226125985333</t>
  </si>
  <si>
    <t>3283226158006375</t>
  </si>
  <si>
    <t>3283226174041065</t>
  </si>
  <si>
    <t>3283226270375052</t>
  </si>
  <si>
    <t>3283226274490234</t>
  </si>
  <si>
    <t>3283226394473316</t>
  </si>
  <si>
    <t>3283226414202960</t>
  </si>
  <si>
    <t>3283226490632330</t>
  </si>
  <si>
    <t>3283226542389155</t>
  </si>
  <si>
    <t>3283226682419451</t>
  </si>
  <si>
    <t>3283228302335829</t>
  </si>
  <si>
    <t>3283231118127752</t>
  </si>
  <si>
    <t>3283231207450141</t>
  </si>
  <si>
    <t>3283231245994625</t>
  </si>
  <si>
    <t>3283231279972094</t>
  </si>
  <si>
    <t>3283231374065799</t>
  </si>
  <si>
    <t>3283231434290843</t>
  </si>
  <si>
    <t>3283231450012100</t>
  </si>
  <si>
    <t>3283233261909392</t>
  </si>
  <si>
    <t>3283233870057861</t>
  </si>
  <si>
    <t>3283233997717084</t>
  </si>
  <si>
    <t>3283234041794987</t>
  </si>
  <si>
    <t>3283236077564483</t>
  </si>
  <si>
    <t>3283236126039481</t>
  </si>
  <si>
    <t>3283236189545026</t>
  </si>
  <si>
    <t>3283236253588310</t>
  </si>
  <si>
    <t>3283236258495887</t>
  </si>
  <si>
    <t>3283236317536705</t>
  </si>
  <si>
    <t>3283236457802128</t>
  </si>
  <si>
    <t>3283236521851540</t>
  </si>
  <si>
    <t>3283236681684036</t>
  </si>
  <si>
    <t>3283238973674813</t>
  </si>
  <si>
    <t>3283239133664108</t>
  </si>
  <si>
    <t>3283241133148175</t>
  </si>
  <si>
    <t>3283241197228680</t>
  </si>
  <si>
    <t>3283241246171776</t>
  </si>
  <si>
    <t>3283241357326811</t>
  </si>
  <si>
    <t>3283241401310439</t>
  </si>
  <si>
    <t>3283241437213031</t>
  </si>
  <si>
    <t>3283241465593851</t>
  </si>
  <si>
    <t>3283241612986330</t>
  </si>
  <si>
    <t>3283243501195996</t>
  </si>
  <si>
    <t>3283243997110048</t>
  </si>
  <si>
    <t>3283244109143809</t>
  </si>
  <si>
    <t>3283246125134086</t>
  </si>
  <si>
    <t>3283246189011714</t>
  </si>
  <si>
    <t>3283246256433800</t>
  </si>
  <si>
    <t>3283246359460171</t>
  </si>
  <si>
    <t>3283246441227798</t>
  </si>
  <si>
    <t>3283246448615825</t>
  </si>
  <si>
    <t>3283246504952166</t>
  </si>
  <si>
    <t>3283246552917368</t>
  </si>
  <si>
    <t>3283248717404956</t>
  </si>
  <si>
    <t>3283248796905455</t>
  </si>
  <si>
    <t>3283249116886625</t>
  </si>
  <si>
    <t>3283251132818738</t>
  </si>
  <si>
    <t>3283251212787681</t>
  </si>
  <si>
    <t>3283251263978071</t>
  </si>
  <si>
    <t>3283251276465299</t>
  </si>
  <si>
    <t>3283251404725209</t>
  </si>
  <si>
    <t>3283251480712364</t>
  </si>
  <si>
    <t>3283251608714186</t>
  </si>
  <si>
    <t>3283251624552036</t>
  </si>
  <si>
    <t>3283253596442395</t>
  </si>
  <si>
    <t>3283253708481180</t>
  </si>
  <si>
    <t>3283253836600747</t>
  </si>
  <si>
    <t>3283256204219311</t>
  </si>
  <si>
    <t>3283256247331320</t>
  </si>
  <si>
    <t>3283256252890775</t>
  </si>
  <si>
    <t>3283256256365961</t>
  </si>
  <si>
    <t>3283256332400089</t>
  </si>
  <si>
    <t>3283256428410664</t>
  </si>
  <si>
    <t>3283256456364461</t>
  </si>
  <si>
    <t>3283256568269702</t>
  </si>
  <si>
    <t>3283258412300611</t>
  </si>
  <si>
    <t>3283258776274457</t>
  </si>
  <si>
    <t>3283259020361084</t>
  </si>
  <si>
    <t>3283261131818639</t>
  </si>
  <si>
    <t>3283261163866136</t>
  </si>
  <si>
    <t>3283261228058876</t>
  </si>
  <si>
    <t>3283261273826196</t>
  </si>
  <si>
    <t>3283261484085082</t>
  </si>
  <si>
    <t>3283261704123000</t>
  </si>
  <si>
    <t>3283261799825391</t>
  </si>
  <si>
    <t>3283263355917566</t>
  </si>
  <si>
    <t>3283263900086179</t>
  </si>
  <si>
    <t>3283263963827356</t>
  </si>
  <si>
    <t>3283264055788435</t>
  </si>
  <si>
    <t>3283266183221108</t>
  </si>
  <si>
    <t>3283266267562610</t>
  </si>
  <si>
    <t>3283266269707482</t>
  </si>
  <si>
    <t>3283266347594293</t>
  </si>
  <si>
    <t>3283266487439803</t>
  </si>
  <si>
    <t>3283266599454653</t>
  </si>
  <si>
    <t>3283268363653151</t>
  </si>
  <si>
    <t>3283268459686518</t>
  </si>
  <si>
    <t>3283268535398295</t>
  </si>
  <si>
    <t>3283268699490717</t>
  </si>
  <si>
    <t>3283269083684844</t>
  </si>
  <si>
    <t>3283271131237173</t>
  </si>
  <si>
    <t>3283271179192188</t>
  </si>
  <si>
    <t>3283271262588713</t>
  </si>
  <si>
    <t>3283271307410190</t>
  </si>
  <si>
    <t>3283271463328692</t>
  </si>
  <si>
    <t>3283271471208670</t>
  </si>
  <si>
    <t>3283271543174529</t>
  </si>
  <si>
    <t>3283271575003005</t>
  </si>
  <si>
    <t>3283273515277052</t>
  </si>
  <si>
    <t>3283273563200935</t>
  </si>
  <si>
    <t>3283274043395167</t>
  </si>
  <si>
    <t>3283276090744292</t>
  </si>
  <si>
    <t>3283276138941767</t>
  </si>
  <si>
    <t>3283276253610124</t>
  </si>
  <si>
    <t>3283276267341860</t>
  </si>
  <si>
    <t>3283276274045612</t>
  </si>
  <si>
    <t>3283276411114762</t>
  </si>
  <si>
    <t>3283276454693742</t>
  </si>
  <si>
    <t>3283276566762589</t>
  </si>
  <si>
    <t>3283276662723397</t>
  </si>
  <si>
    <t>3283278858973402</t>
  </si>
  <si>
    <t>3283279195023024</t>
  </si>
  <si>
    <t>3283281098561552</t>
  </si>
  <si>
    <t>3283281178652310</t>
  </si>
  <si>
    <t>3283281226637500</t>
  </si>
  <si>
    <t>3283281260077831</t>
  </si>
  <si>
    <t>3283281354682121</t>
  </si>
  <si>
    <t>3283281446620443</t>
  </si>
  <si>
    <t>3283281498727252</t>
  </si>
  <si>
    <t>3283281510351584</t>
  </si>
  <si>
    <t>3283281622534941</t>
  </si>
  <si>
    <t>3283283610605825</t>
  </si>
  <si>
    <t>3283283754482661</t>
  </si>
  <si>
    <t>3283286106104556</t>
  </si>
  <si>
    <t>3283286139835577</t>
  </si>
  <si>
    <t>3283286154185110</t>
  </si>
  <si>
    <t>3283286286354347</t>
  </si>
  <si>
    <t>3283286298155427</t>
  </si>
  <si>
    <t>3283286362158960</t>
  </si>
  <si>
    <t>3283286410341552</t>
  </si>
  <si>
    <t>3283286438440712</t>
  </si>
  <si>
    <t>3283286550131727</t>
  </si>
  <si>
    <t>3283286694097079</t>
  </si>
  <si>
    <t>3283288730335910</t>
  </si>
  <si>
    <t>3283291081888409</t>
  </si>
  <si>
    <t>3283291129852000</t>
  </si>
  <si>
    <t>3283291241911463</t>
  </si>
  <si>
    <t>3283291283414604</t>
  </si>
  <si>
    <t>3283291302733111</t>
  </si>
  <si>
    <t>3283291337995503</t>
  </si>
  <si>
    <t>3283291445846305</t>
  </si>
  <si>
    <t>3283291558621546</t>
  </si>
  <si>
    <t>3283293497960322</t>
  </si>
  <si>
    <t>3283293589514086</t>
  </si>
  <si>
    <t>3283293785985206</t>
  </si>
  <si>
    <t>3283296185771722</t>
  </si>
  <si>
    <t>3283296281704477</t>
  </si>
  <si>
    <t>3283296315174230</t>
  </si>
  <si>
    <t>3283296345779077</t>
  </si>
  <si>
    <t>3283296425823038</t>
  </si>
  <si>
    <t>3283296453629274</t>
  </si>
  <si>
    <t>3283296613041708</t>
  </si>
  <si>
    <t>3283296725134221</t>
  </si>
  <si>
    <t>3283298617511263</t>
  </si>
  <si>
    <t>3283298665487387</t>
  </si>
  <si>
    <t>3283299097691796</t>
  </si>
  <si>
    <t>3283301161109993</t>
  </si>
  <si>
    <t>3283301257664461</t>
  </si>
  <si>
    <t>3283301260473108</t>
  </si>
  <si>
    <t>3283301321353397</t>
  </si>
  <si>
    <t>3283301429020950</t>
  </si>
  <si>
    <t>3283301465321011</t>
  </si>
  <si>
    <t>3283301508972876</t>
  </si>
  <si>
    <t>3283301637015908</t>
  </si>
  <si>
    <t>3283303433287568</t>
  </si>
  <si>
    <t>3283303513349930</t>
  </si>
  <si>
    <t>3283303817657696</t>
  </si>
  <si>
    <t>3283306125489341</t>
  </si>
  <si>
    <t>3283306184913852</t>
  </si>
  <si>
    <t>3283306275929044</t>
  </si>
  <si>
    <t>3283306280947339</t>
  </si>
  <si>
    <t>3283306312939144</t>
  </si>
  <si>
    <t>3283306420487983</t>
  </si>
  <si>
    <t>3283306580519902</t>
  </si>
  <si>
    <t>3283306596374456</t>
  </si>
  <si>
    <t>3283308905029497</t>
  </si>
  <si>
    <t>3283309000905702</t>
  </si>
  <si>
    <t>3283309080866786</t>
  </si>
  <si>
    <t>3283311176736476</t>
  </si>
  <si>
    <t>3283311280571783</t>
  </si>
  <si>
    <t>3283311368607065</t>
  </si>
  <si>
    <t>3283311412344914</t>
  </si>
  <si>
    <t>3283311432662339</t>
  </si>
  <si>
    <t>3283311556357158</t>
  </si>
  <si>
    <t>3283311684284117</t>
  </si>
  <si>
    <t>3283313351538963</t>
  </si>
  <si>
    <t>3283313880943182</t>
  </si>
  <si>
    <t>3283314024401042</t>
  </si>
  <si>
    <t>3283314072549383</t>
  </si>
  <si>
    <t>3283316072569656</t>
  </si>
  <si>
    <t>3283316193598270</t>
  </si>
  <si>
    <t>3283316248194092</t>
  </si>
  <si>
    <t>3283316328406363</t>
  </si>
  <si>
    <t>3283316408240910</t>
  </si>
  <si>
    <t>3283316435829774</t>
  </si>
  <si>
    <t>3283316483726563</t>
  </si>
  <si>
    <t>3283316691784764</t>
  </si>
  <si>
    <t>3283318312415518</t>
  </si>
  <si>
    <t>3283318451426530</t>
  </si>
  <si>
    <t>3283318546343352</t>
  </si>
  <si>
    <t>3283321127822771</t>
  </si>
  <si>
    <t>3283321159974753</t>
  </si>
  <si>
    <t>3283321239969557</t>
  </si>
  <si>
    <t>3283321272094765</t>
  </si>
  <si>
    <t>3283321272473106</t>
  </si>
  <si>
    <t>3283321400021649</t>
  </si>
  <si>
    <t>3283321427617544</t>
  </si>
  <si>
    <t>3283321523560760</t>
  </si>
  <si>
    <t>3283321555293942</t>
  </si>
  <si>
    <t>3283323336049973</t>
  </si>
  <si>
    <t>3283323479942404</t>
  </si>
  <si>
    <t>3283326135708988</t>
  </si>
  <si>
    <t>3283326167644405</t>
  </si>
  <si>
    <t>3283326231640910</t>
  </si>
  <si>
    <t>3283326265812372</t>
  </si>
  <si>
    <t>3283326311799820</t>
  </si>
  <si>
    <t>3283326435185682</t>
  </si>
  <si>
    <t>3283326483116614</t>
  </si>
  <si>
    <t>3283326503753542</t>
  </si>
  <si>
    <t>3283326594990598</t>
  </si>
  <si>
    <t>3283328583537747</t>
  </si>
  <si>
    <t>3283329127587461</t>
  </si>
  <si>
    <t>3283331079358025</t>
  </si>
  <si>
    <t>3283331111355220</t>
  </si>
  <si>
    <t>3283331255382025</t>
  </si>
  <si>
    <t>3283331263172958</t>
  </si>
  <si>
    <t>3283331303232920</t>
  </si>
  <si>
    <t>3283331458955692</t>
  </si>
  <si>
    <t>3283331538795287</t>
  </si>
  <si>
    <t>3283331698794673</t>
  </si>
  <si>
    <t>3283333591333821</t>
  </si>
  <si>
    <t>3283334071439978</t>
  </si>
  <si>
    <t>3283334135187702</t>
  </si>
  <si>
    <t>3283336150951198</t>
  </si>
  <si>
    <t>3283336259315613</t>
  </si>
  <si>
    <t>3283336277384272</t>
  </si>
  <si>
    <t>3283336278824199</t>
  </si>
  <si>
    <t>3283336407109524</t>
  </si>
  <si>
    <t>3283336418335713</t>
  </si>
  <si>
    <t>3283336482272043</t>
  </si>
  <si>
    <t>3283336498210422</t>
  </si>
  <si>
    <t>3283336535111521</t>
  </si>
  <si>
    <t>3283338198996988</t>
  </si>
  <si>
    <t>3283338790919740</t>
  </si>
  <si>
    <t>3283341094620200</t>
  </si>
  <si>
    <t>3283341126727823</t>
  </si>
  <si>
    <t>3283341238719067</t>
  </si>
  <si>
    <t>3283341293614740</t>
  </si>
  <si>
    <t>3283341350663966</t>
  </si>
  <si>
    <t>3283341442066547</t>
  </si>
  <si>
    <t>3283341506060774</t>
  </si>
  <si>
    <t>3283341618052315</t>
  </si>
  <si>
    <t>3283343382736988</t>
  </si>
  <si>
    <t>3283343798647220</t>
  </si>
  <si>
    <t>3283344166488028</t>
  </si>
  <si>
    <t>3283346086416946</t>
  </si>
  <si>
    <t>3283346134277058</t>
  </si>
  <si>
    <t>3283346166262996</t>
  </si>
  <si>
    <t>3283346198288202</t>
  </si>
  <si>
    <t>3283346262343862</t>
  </si>
  <si>
    <t>3283346264744061</t>
  </si>
  <si>
    <t>3283346433789807</t>
  </si>
  <si>
    <t>3283346470449930</t>
  </si>
  <si>
    <t>3283346545710373</t>
  </si>
  <si>
    <t>3283346689265345</t>
  </si>
  <si>
    <t>3283349238403027</t>
  </si>
  <si>
    <t>3283351142061109</t>
  </si>
  <si>
    <t>3283351173918794</t>
  </si>
  <si>
    <t>3283351237992970</t>
  </si>
  <si>
    <t>3283351270478647</t>
  </si>
  <si>
    <t>3283351366091395</t>
  </si>
  <si>
    <t>3283351446182179</t>
  </si>
  <si>
    <t>3283351457318586</t>
  </si>
  <si>
    <t>3283351553463933</t>
  </si>
  <si>
    <t>3283351713224334</t>
  </si>
  <si>
    <t>3283353990058721</t>
  </si>
  <si>
    <t>3283354182045566</t>
  </si>
  <si>
    <t>3283356149611378</t>
  </si>
  <si>
    <t>3283356271432013</t>
  </si>
  <si>
    <t>3283356277015937</t>
  </si>
  <si>
    <t>3283356325751977</t>
  </si>
  <si>
    <t>3283356401426001</t>
  </si>
  <si>
    <t>3283356577085542</t>
  </si>
  <si>
    <t>3283358512935095</t>
  </si>
  <si>
    <t>3283358533524175</t>
  </si>
  <si>
    <t>3283358741691062</t>
  </si>
  <si>
    <t>3283358819341848</t>
  </si>
  <si>
    <t>3283358901826014</t>
  </si>
  <si>
    <t>3283361125362367</t>
  </si>
  <si>
    <t>3283361157429620</t>
  </si>
  <si>
    <t>3283361237396009</t>
  </si>
  <si>
    <t>3283361301329574</t>
  </si>
  <si>
    <t>3283361305610854</t>
  </si>
  <si>
    <t>3283361397388445</t>
  </si>
  <si>
    <t>3283361424523132</t>
  </si>
  <si>
    <t>3283361456426363</t>
  </si>
  <si>
    <t>3283361463802925</t>
  </si>
  <si>
    <t>3283361536540424</t>
  </si>
  <si>
    <t>3283363461413361</t>
  </si>
  <si>
    <t>3283366149154227</t>
  </si>
  <si>
    <t>3283366228945131</t>
  </si>
  <si>
    <t>3283366277044310</t>
  </si>
  <si>
    <t>3283366327710705</t>
  </si>
  <si>
    <t>3283366437435036</t>
  </si>
  <si>
    <t>3283366496158394</t>
  </si>
  <si>
    <t>3283366543812592</t>
  </si>
  <si>
    <t>3283366704045971</t>
  </si>
  <si>
    <t>3283368501107045</t>
  </si>
  <si>
    <t>3283369029170851</t>
  </si>
  <si>
    <t>3283369189074226</t>
  </si>
  <si>
    <t>3283371108737887</t>
  </si>
  <si>
    <t>3283371188752394</t>
  </si>
  <si>
    <t>3283371268817182</t>
  </si>
  <si>
    <t>3283371300800740</t>
  </si>
  <si>
    <t>3283371330396240</t>
  </si>
  <si>
    <t>3283371332615477</t>
  </si>
  <si>
    <t>3283371407795283</t>
  </si>
  <si>
    <t>3283371471874887</t>
  </si>
  <si>
    <t>3283371711867151</t>
  </si>
  <si>
    <t>3283373396819516</t>
  </si>
  <si>
    <t>3283373668762819</t>
  </si>
  <si>
    <t>3283376164476949</t>
  </si>
  <si>
    <t>3283376228485699</t>
  </si>
  <si>
    <t>3283376276440085</t>
  </si>
  <si>
    <t>3283376304097198</t>
  </si>
  <si>
    <t>3283376431488691</t>
  </si>
  <si>
    <t>3283376500603745</t>
  </si>
  <si>
    <t>3283376516900377</t>
  </si>
  <si>
    <t>3283378324464755</t>
  </si>
  <si>
    <t>3283378463485410</t>
  </si>
  <si>
    <t>3283378484203618</t>
  </si>
  <si>
    <t>3283378516312875</t>
  </si>
  <si>
    <t>3283381231308509</t>
  </si>
  <si>
    <t>3283381268148818</t>
  </si>
  <si>
    <t>3283381288374980</t>
  </si>
  <si>
    <t>3283381380184355</t>
  </si>
  <si>
    <t>3283381432092506</t>
  </si>
  <si>
    <t>3283381439427045</t>
  </si>
  <si>
    <t>3283381503127604</t>
  </si>
  <si>
    <t>3283381518797767</t>
  </si>
  <si>
    <t>3283383523974013</t>
  </si>
  <si>
    <t>3283383699922809</t>
  </si>
  <si>
    <t>3283384100099746</t>
  </si>
  <si>
    <t>3283386099743012</t>
  </si>
  <si>
    <t>3283386147817102</t>
  </si>
  <si>
    <t>3283386243881316</t>
  </si>
  <si>
    <t>3283386307479757</t>
  </si>
  <si>
    <t>3283386430853397</t>
  </si>
  <si>
    <t>3283386439216867</t>
  </si>
  <si>
    <t>3283386526872075</t>
  </si>
  <si>
    <t>3283386686696315</t>
  </si>
  <si>
    <t>3283388260006234</t>
  </si>
  <si>
    <t>3283388755720205</t>
  </si>
  <si>
    <t>3283389155905990</t>
  </si>
  <si>
    <t>3283391155358587</t>
  </si>
  <si>
    <t>3283391219546819</t>
  </si>
  <si>
    <t>3283391311600423</t>
  </si>
  <si>
    <t>3283391347381261</t>
  </si>
  <si>
    <t>3283391438416029</t>
  </si>
  <si>
    <t>3283391459468462</t>
  </si>
  <si>
    <t>3283391550491782</t>
  </si>
  <si>
    <t>3283391614312240</t>
  </si>
  <si>
    <t>3283393267473586</t>
  </si>
  <si>
    <t>3283393331546066</t>
  </si>
  <si>
    <t>3283393667683513</t>
  </si>
  <si>
    <t>3283396179130942</t>
  </si>
  <si>
    <t>3283396267316481</t>
  </si>
  <si>
    <t>3283396291002283</t>
  </si>
  <si>
    <t>3283396419222934</t>
  </si>
  <si>
    <t>3283396430910990</t>
  </si>
  <si>
    <t>3283396466997325</t>
  </si>
  <si>
    <t>3283396477959245</t>
  </si>
  <si>
    <t>3283396525787911</t>
  </si>
  <si>
    <t>3283398387207560</t>
  </si>
  <si>
    <t>3283399026847989</t>
  </si>
  <si>
    <t>3283399135384849</t>
  </si>
  <si>
    <t>3283401106806500</t>
  </si>
  <si>
    <t>3283401170657033</t>
  </si>
  <si>
    <t>3283401215357018</t>
  </si>
  <si>
    <t>3283401234774659</t>
  </si>
  <si>
    <t>3283401261530140</t>
  </si>
  <si>
    <t>3283401266684530</t>
  </si>
  <si>
    <t>3283401437917544</t>
  </si>
  <si>
    <t>3283401555089641</t>
  </si>
  <si>
    <t>3283401581555003</t>
  </si>
  <si>
    <t>3283401661621963</t>
  </si>
  <si>
    <t>3283404034677956</t>
  </si>
  <si>
    <t>3283406066728612</t>
  </si>
  <si>
    <t>3283406114580662</t>
  </si>
  <si>
    <t>3283406284542280</t>
  </si>
  <si>
    <t>3283406290396538</t>
  </si>
  <si>
    <t>3283406331423105</t>
  </si>
  <si>
    <t>3283406339983590</t>
  </si>
  <si>
    <t>3283406354507046</t>
  </si>
  <si>
    <t>3283406445334766</t>
  </si>
  <si>
    <t>3283406541393424</t>
  </si>
  <si>
    <t>3283406701028475</t>
  </si>
  <si>
    <t>3283408802496819</t>
  </si>
  <si>
    <t>3283411139988818</t>
  </si>
  <si>
    <t>3283411266986404</t>
  </si>
  <si>
    <t>3283411310074107</t>
  </si>
  <si>
    <t>3283411330143098</t>
  </si>
  <si>
    <t>3283411389081668</t>
  </si>
  <si>
    <t>3283411397969371</t>
  </si>
  <si>
    <t>3283411452800819</t>
  </si>
  <si>
    <t>3283411628919673</t>
  </si>
  <si>
    <t>3283413266147784</t>
  </si>
  <si>
    <t>3283413282152835</t>
  </si>
  <si>
    <t>3283413810076391</t>
  </si>
  <si>
    <t>3283416097868014</t>
  </si>
  <si>
    <t>3283416145854827</t>
  </si>
  <si>
    <t>3283416283384251</t>
  </si>
  <si>
    <t>3283416305770838</t>
  </si>
  <si>
    <t>3283416352409778</t>
  </si>
  <si>
    <t>3283416466000340</t>
  </si>
  <si>
    <t>3283416492213863</t>
  </si>
  <si>
    <t>3283416588534412</t>
  </si>
  <si>
    <t>3283416636439203</t>
  </si>
  <si>
    <t>3283418209731108</t>
  </si>
  <si>
    <t>3283418545743720</t>
  </si>
  <si>
    <t>3283421125543522</t>
  </si>
  <si>
    <t>3283421169417630</t>
  </si>
  <si>
    <t>3283421320261213</t>
  </si>
  <si>
    <t>3283421329282110</t>
  </si>
  <si>
    <t>3283421377913817</t>
  </si>
  <si>
    <t>3283421420033683</t>
  </si>
  <si>
    <t>3283421532262481</t>
  </si>
  <si>
    <t>3283421596046437</t>
  </si>
  <si>
    <t>3283423329465864</t>
  </si>
  <si>
    <t>3283423617444817</t>
  </si>
  <si>
    <t>3283423761363558</t>
  </si>
  <si>
    <t>3283426129051769</t>
  </si>
  <si>
    <t>3283426177030451</t>
  </si>
  <si>
    <t>3283426271274771</t>
  </si>
  <si>
    <t>3283426289029269</t>
  </si>
  <si>
    <t>3283426459796822</t>
  </si>
  <si>
    <t>3283426529268412</t>
  </si>
  <si>
    <t>3283426555809274</t>
  </si>
  <si>
    <t>3283426619735273</t>
  </si>
  <si>
    <t>3283428475403445</t>
  </si>
  <si>
    <t>3283428673107765</t>
  </si>
  <si>
    <t>3283428881114952</t>
  </si>
  <si>
    <t>3283431073291813</t>
  </si>
  <si>
    <t>3283431125271275</t>
  </si>
  <si>
    <t>3283431200856817</t>
  </si>
  <si>
    <t>3283431275675336</t>
  </si>
  <si>
    <t>3283431328835478</t>
  </si>
  <si>
    <t>3283431403406034</t>
  </si>
  <si>
    <t>3283431435356387</t>
  </si>
  <si>
    <t>3283431504933211</t>
  </si>
  <si>
    <t>3283431515260992</t>
  </si>
  <si>
    <t>3283433712525314</t>
  </si>
  <si>
    <t>3283434144803745</t>
  </si>
  <si>
    <t>3283436144728172</t>
  </si>
  <si>
    <t>3283436176490410</t>
  </si>
  <si>
    <t>3283436240505232</t>
  </si>
  <si>
    <t>3283436311655881</t>
  </si>
  <si>
    <t>3283436448625688</t>
  </si>
  <si>
    <t>3283436459543928</t>
  </si>
  <si>
    <t>3283436506947855</t>
  </si>
  <si>
    <t>3283436667086649</t>
  </si>
  <si>
    <t>3283438208662423</t>
  </si>
  <si>
    <t>3283438528599080</t>
  </si>
  <si>
    <t>3283438672485913</t>
  </si>
  <si>
    <t>3283441125485175</t>
  </si>
  <si>
    <t>3283441184241214</t>
  </si>
  <si>
    <t>3283441265610166</t>
  </si>
  <si>
    <t>3283441344300556</t>
  </si>
  <si>
    <t>3283441392105992</t>
  </si>
  <si>
    <t>3283441434531867</t>
  </si>
  <si>
    <t>3283441482524913</t>
  </si>
  <si>
    <t>3283443344146814</t>
  </si>
  <si>
    <t>3283443435393521</t>
  </si>
  <si>
    <t>3283443536064208</t>
  </si>
  <si>
    <t>3283444026649637</t>
  </si>
  <si>
    <t>3283446223943024</t>
  </si>
  <si>
    <t>3283446255289659</t>
  </si>
  <si>
    <t>3283446351901330</t>
  </si>
  <si>
    <t>3283446367714635</t>
  </si>
  <si>
    <t>3283446458414310</t>
  </si>
  <si>
    <t>3283446495899201</t>
  </si>
  <si>
    <t>3283446554148904</t>
  </si>
  <si>
    <t>3283446586295808</t>
  </si>
  <si>
    <t>3283448479883622</t>
  </si>
  <si>
    <t>3283448959899850</t>
  </si>
  <si>
    <t>3283449119844423</t>
  </si>
  <si>
    <t>3283451125662380</t>
  </si>
  <si>
    <t>3283451167680660</t>
  </si>
  <si>
    <t>3283451215657140</t>
  </si>
  <si>
    <t>3283451268887982</t>
  </si>
  <si>
    <t>3283451295492461</t>
  </si>
  <si>
    <t>3283451407548676</t>
  </si>
  <si>
    <t>3283451417847551</t>
  </si>
  <si>
    <t>3283451465914879</t>
  </si>
  <si>
    <t>3283451577731448</t>
  </si>
  <si>
    <t>3283451586034432</t>
  </si>
  <si>
    <t>3283453279572114</t>
  </si>
  <si>
    <t>3283456127165454</t>
  </si>
  <si>
    <t>3283456223134987</t>
  </si>
  <si>
    <t>3283456267337087</t>
  </si>
  <si>
    <t>3283456335196113</t>
  </si>
  <si>
    <t>3283456335975426</t>
  </si>
  <si>
    <t>3283456425834942</t>
  </si>
  <si>
    <t>3283456473727490</t>
  </si>
  <si>
    <t>3283456601753815</t>
  </si>
  <si>
    <t>3283458703033612</t>
  </si>
  <si>
    <t>3283458830992045</t>
  </si>
  <si>
    <t>3283459167391954</t>
  </si>
  <si>
    <t>3283461134851960</t>
  </si>
  <si>
    <t>3283461166771795</t>
  </si>
  <si>
    <t>3283461214759717</t>
  </si>
  <si>
    <t>3283461298566892</t>
  </si>
  <si>
    <t>3283461342996043</t>
  </si>
  <si>
    <t>3283461465461511</t>
  </si>
  <si>
    <t>3283461473727421</t>
  </si>
  <si>
    <t>3283461529210942</t>
  </si>
  <si>
    <t>3283461577269338</t>
  </si>
  <si>
    <t>3283463726891870</t>
  </si>
  <si>
    <t>3283464014774817</t>
  </si>
  <si>
    <t>3283466078515049</t>
  </si>
  <si>
    <t>3283466158668252</t>
  </si>
  <si>
    <t>3283466294669818</t>
  </si>
  <si>
    <t>3283466302558634</t>
  </si>
  <si>
    <t>3283466343313766</t>
  </si>
  <si>
    <t>3283466440733564</t>
  </si>
  <si>
    <t>3283466552764112</t>
  </si>
  <si>
    <t>3283466568478670</t>
  </si>
  <si>
    <t>3283468574603349</t>
  </si>
  <si>
    <t>3283468622398075</t>
  </si>
  <si>
    <t>3283468846556865</t>
  </si>
  <si>
    <t>3283471119050435</t>
  </si>
  <si>
    <t>3283471230564289</t>
  </si>
  <si>
    <t>3283471278524392</t>
  </si>
  <si>
    <t>3283471281953649</t>
  </si>
  <si>
    <t>3283471406428709</t>
  </si>
  <si>
    <t>3283471448411250</t>
  </si>
  <si>
    <t>3283471502404980</t>
  </si>
  <si>
    <t>3283471592387211</t>
  </si>
  <si>
    <t>3283471624384514</t>
  </si>
  <si>
    <t>3283473870137617</t>
  </si>
  <si>
    <t>3283474030158351</t>
  </si>
  <si>
    <t>3283476110001225</t>
  </si>
  <si>
    <t>3283476222009833</t>
  </si>
  <si>
    <t>3283476311315009</t>
  </si>
  <si>
    <t>3283476333823371</t>
  </si>
  <si>
    <t>3283476408080628</t>
  </si>
  <si>
    <t>3283476552039624</t>
  </si>
  <si>
    <t>3283476583809629</t>
  </si>
  <si>
    <t>3283478221915690</t>
  </si>
  <si>
    <t>3283478461846498</t>
  </si>
  <si>
    <t>3283478493933688</t>
  </si>
  <si>
    <t>3283479133856060</t>
  </si>
  <si>
    <t>3283481133578428</t>
  </si>
  <si>
    <t>3283481181671826</t>
  </si>
  <si>
    <t>3283481291099921</t>
  </si>
  <si>
    <t>3283481325677337</t>
  </si>
  <si>
    <t>3283481405698473</t>
  </si>
  <si>
    <t>3283481495653421</t>
  </si>
  <si>
    <t>3283481623706099</t>
  </si>
  <si>
    <t>3283483533501293</t>
  </si>
  <si>
    <t>3283483837571858</t>
  </si>
  <si>
    <t>3283484173790596</t>
  </si>
  <si>
    <t>3283484311453037</t>
  </si>
  <si>
    <t>3283486077217018</t>
  </si>
  <si>
    <t>3283486109373430</t>
  </si>
  <si>
    <t>3283486263268319</t>
  </si>
  <si>
    <t>3283486333466442</t>
  </si>
  <si>
    <t>3283486413501686</t>
  </si>
  <si>
    <t>3283486455361393</t>
  </si>
  <si>
    <t>3283486535465909</t>
  </si>
  <si>
    <t>3283488471387949</t>
  </si>
  <si>
    <t>3283488637169142</t>
  </si>
  <si>
    <t>3283488775172158</t>
  </si>
  <si>
    <t>3283488861313205</t>
  </si>
  <si>
    <t>3283491084863140</t>
  </si>
  <si>
    <t>3283491148951842</t>
  </si>
  <si>
    <t>3283491266139137</t>
  </si>
  <si>
    <t>3283491351326672</t>
  </si>
  <si>
    <t>3283491361856922</t>
  </si>
  <si>
    <t>3283491430987455</t>
  </si>
  <si>
    <t>3283491468796688</t>
  </si>
  <si>
    <t>3283491510744236</t>
  </si>
  <si>
    <t>3283491590750642</t>
  </si>
  <si>
    <t>3283493527483893</t>
  </si>
  <si>
    <t>3283493980922287</t>
  </si>
  <si>
    <t>3283496108566464</t>
  </si>
  <si>
    <t>3283496156488420</t>
  </si>
  <si>
    <t>3283496260072579</t>
  </si>
  <si>
    <t>3283496268581177</t>
  </si>
  <si>
    <t>3283496316457898</t>
  </si>
  <si>
    <t>3283496348490653</t>
  </si>
  <si>
    <t>3283496406461351</t>
  </si>
  <si>
    <t>3283496678785527</t>
  </si>
  <si>
    <t>3283496998658697</t>
  </si>
  <si>
    <t>3283498316476086</t>
  </si>
  <si>
    <t>3283498556605831</t>
  </si>
  <si>
    <t>3283501100220702</t>
  </si>
  <si>
    <t>3283501164284062</t>
  </si>
  <si>
    <t>3283501264977996</t>
  </si>
  <si>
    <t>3283501340412167</t>
  </si>
  <si>
    <t>3283501420459870</t>
  </si>
  <si>
    <t>3283501452305599</t>
  </si>
  <si>
    <t>3283501462254146</t>
  </si>
  <si>
    <t>3283501670258697</t>
  </si>
  <si>
    <t>3283501718203187</t>
  </si>
  <si>
    <t>3283503292442287</t>
  </si>
  <si>
    <t>3283504188223579</t>
  </si>
  <si>
    <t>3283506107931203</t>
  </si>
  <si>
    <t>3283506155967764</t>
  </si>
  <si>
    <t>3283506262426115</t>
  </si>
  <si>
    <t>3283506332035505</t>
  </si>
  <si>
    <t>3283506395953105</t>
  </si>
  <si>
    <t>3283506454029261</t>
  </si>
  <si>
    <t>3283506566155522</t>
  </si>
  <si>
    <t>3283506710085734</t>
  </si>
  <si>
    <t>3283508236260435</t>
  </si>
  <si>
    <t>3283508571981137</t>
  </si>
  <si>
    <t>3283508971911610</t>
  </si>
  <si>
    <t>3283511099555290</t>
  </si>
  <si>
    <t>3283511147491955</t>
  </si>
  <si>
    <t>3283511260235119</t>
  </si>
  <si>
    <t>3283511307852422</t>
  </si>
  <si>
    <t>3283511355663013</t>
  </si>
  <si>
    <t>3283511403836327</t>
  </si>
  <si>
    <t>3283511429590991</t>
  </si>
  <si>
    <t>3283511477470195</t>
  </si>
  <si>
    <t>3283511557643953</t>
  </si>
  <si>
    <t>3283514055416176</t>
  </si>
  <si>
    <t>3283514123637241</t>
  </si>
  <si>
    <t>3283516107351304</t>
  </si>
  <si>
    <t>3283516155238740</t>
  </si>
  <si>
    <t>3283516171153319</t>
  </si>
  <si>
    <t>3283516251562952</t>
  </si>
  <si>
    <t>3283516272251429</t>
  </si>
  <si>
    <t>3283516347704337</t>
  </si>
  <si>
    <t>3283516405287848</t>
  </si>
  <si>
    <t>3283516427388092</t>
  </si>
  <si>
    <t>3283516533145106</t>
  </si>
  <si>
    <t>3283516725311277</t>
  </si>
  <si>
    <t>3283518331418853</t>
  </si>
  <si>
    <t>3283521195009123</t>
  </si>
  <si>
    <t>3283521239329726</t>
  </si>
  <si>
    <t>3283521273861393</t>
  </si>
  <si>
    <t>3283521275141743</t>
  </si>
  <si>
    <t>3283521370988683</t>
  </si>
  <si>
    <t>3283521460912398</t>
  </si>
  <si>
    <t>3283521668851633</t>
  </si>
  <si>
    <t>3283523562938345</t>
  </si>
  <si>
    <t>3283523843249708</t>
  </si>
  <si>
    <t>3283524170995077</t>
  </si>
  <si>
    <t>3283524308571187</t>
  </si>
  <si>
    <t>3283526106790260</t>
  </si>
  <si>
    <t>3283526154660170</t>
  </si>
  <si>
    <t>3283526234638534</t>
  </si>
  <si>
    <t>3283526273758901</t>
  </si>
  <si>
    <t>3283526330830610</t>
  </si>
  <si>
    <t>3283526378741794</t>
  </si>
  <si>
    <t>3283526436525067</t>
  </si>
  <si>
    <t>3283526516508710</t>
  </si>
  <si>
    <t>3283526676326532</t>
  </si>
  <si>
    <t>3283528394694585</t>
  </si>
  <si>
    <t>3283529098665576</t>
  </si>
  <si>
    <t>3283531130276947</t>
  </si>
  <si>
    <t>3283531194312478</t>
  </si>
  <si>
    <t>3283531259532716</t>
  </si>
  <si>
    <t>3283531284823504</t>
  </si>
  <si>
    <t>3283531338397903</t>
  </si>
  <si>
    <t>3283531476122620</t>
  </si>
  <si>
    <t>3283531556018869</t>
  </si>
  <si>
    <t>3283531603982123</t>
  </si>
  <si>
    <t>3283533210394010</t>
  </si>
  <si>
    <t>3283533898512830</t>
  </si>
  <si>
    <t>3283534122798335</t>
  </si>
  <si>
    <t>3283536125426275</t>
  </si>
  <si>
    <t>3283536282433347</t>
  </si>
  <si>
    <t>3283536330083445</t>
  </si>
  <si>
    <t>3283536353826142</t>
  </si>
  <si>
    <t>3283536435549044</t>
  </si>
  <si>
    <t>3283536444759626</t>
  </si>
  <si>
    <t>3283536483562910</t>
  </si>
  <si>
    <t>3283536547611950</t>
  </si>
  <si>
    <t>3283538282293636</t>
  </si>
  <si>
    <t>3283538474088577</t>
  </si>
  <si>
    <t>3283539017996775</t>
  </si>
  <si>
    <t>3283541209682508</t>
  </si>
  <si>
    <t>3283541294257422</t>
  </si>
  <si>
    <t>3283541353799824</t>
  </si>
  <si>
    <t>3283541402066883</t>
  </si>
  <si>
    <t>3283541491182430</t>
  </si>
  <si>
    <t>3283541570961371</t>
  </si>
  <si>
    <t>3283541603047513</t>
  </si>
  <si>
    <t>3283543865673559</t>
  </si>
  <si>
    <t>3283544025508726</t>
  </si>
  <si>
    <t>3283544073434121</t>
  </si>
  <si>
    <t>3283544121419173</t>
  </si>
  <si>
    <t>3283546153219608</t>
  </si>
  <si>
    <t>3283546185226584</t>
  </si>
  <si>
    <t>3283546249454973</t>
  </si>
  <si>
    <t>3283546337432164</t>
  </si>
  <si>
    <t>3283546386915400</t>
  </si>
  <si>
    <t>3283546434943158</t>
  </si>
  <si>
    <t>3283546505679906</t>
  </si>
  <si>
    <t>3283546516926571</t>
  </si>
  <si>
    <t>3283548487405153</t>
  </si>
  <si>
    <t>3283548873330500</t>
  </si>
  <si>
    <t>3283549017222535</t>
  </si>
  <si>
    <t>3283551128985238</t>
  </si>
  <si>
    <t>3283551161056488</t>
  </si>
  <si>
    <t>3283551241186436</t>
  </si>
  <si>
    <t>3283551321326323</t>
  </si>
  <si>
    <t>3283551331312023</t>
  </si>
  <si>
    <t>3283551410635437</t>
  </si>
  <si>
    <t>3283551481240231</t>
  </si>
  <si>
    <t>3283551492151613</t>
  </si>
  <si>
    <t>3283551561100295</t>
  </si>
  <si>
    <t>3283551586487664</t>
  </si>
  <si>
    <t>3283553449060641</t>
  </si>
  <si>
    <t>3283556072736406</t>
  </si>
  <si>
    <t>3283556125184022</t>
  </si>
  <si>
    <t>3283556216654025</t>
  </si>
  <si>
    <t>3283556304100149</t>
  </si>
  <si>
    <t>3283556317025432</t>
  </si>
  <si>
    <t>3283556450272727</t>
  </si>
  <si>
    <t>3283556498111190</t>
  </si>
  <si>
    <t>3283556520826207</t>
  </si>
  <si>
    <t>3283556529977678</t>
  </si>
  <si>
    <t>3283558664636562</t>
  </si>
  <si>
    <t>3283558776617759</t>
  </si>
  <si>
    <t>3283561128564809</t>
  </si>
  <si>
    <t>3283561272433745</t>
  </si>
  <si>
    <t>3283561290683687</t>
  </si>
  <si>
    <t>3283561384617686</t>
  </si>
  <si>
    <t>3283561528630086</t>
  </si>
  <si>
    <t>3283561540313288</t>
  </si>
  <si>
    <t>3283561681713427</t>
  </si>
  <si>
    <t>3283563272574209</t>
  </si>
  <si>
    <t>3283563720370049</t>
  </si>
  <si>
    <t>3283563800359354</t>
  </si>
  <si>
    <t>3283563905756195</t>
  </si>
  <si>
    <t>3283566139902328</t>
  </si>
  <si>
    <t>3283566168181915</t>
  </si>
  <si>
    <t>3283566264235702</t>
  </si>
  <si>
    <t>3283566277601364</t>
  </si>
  <si>
    <t>3283566312135950</t>
  </si>
  <si>
    <t>3283566417579237</t>
  </si>
  <si>
    <t>3283566449446631</t>
  </si>
  <si>
    <t>3283566609572050</t>
  </si>
  <si>
    <t>3283568408331143</t>
  </si>
  <si>
    <t>3283568536065711</t>
  </si>
  <si>
    <t>3283569096088162</t>
  </si>
  <si>
    <t>3283571111781179</t>
  </si>
  <si>
    <t>3283571255649004</t>
  </si>
  <si>
    <t>3283571271684523</t>
  </si>
  <si>
    <t>3283571367969492</t>
  </si>
  <si>
    <t>3283571457464840</t>
  </si>
  <si>
    <t>3283571521098159</t>
  </si>
  <si>
    <t>3283571569115847</t>
  </si>
  <si>
    <t>3283573319866300</t>
  </si>
  <si>
    <t>3283573607737088</t>
  </si>
  <si>
    <t>3283573719757741</t>
  </si>
  <si>
    <t>3283574215669687</t>
  </si>
  <si>
    <t>3283576087346354</t>
  </si>
  <si>
    <t>3283576151401400</t>
  </si>
  <si>
    <t>3283576211344973</t>
  </si>
  <si>
    <t>3283576247478062</t>
  </si>
  <si>
    <t>3283576260499438</t>
  </si>
  <si>
    <t>3283576327509098</t>
  </si>
  <si>
    <t>3283576560955942</t>
  </si>
  <si>
    <t>3283576640740520</t>
  </si>
  <si>
    <t>3283578503394041</t>
  </si>
  <si>
    <t>3283578944670984</t>
  </si>
  <si>
    <t>3283579127385145</t>
  </si>
  <si>
    <t>3283581127025133</t>
  </si>
  <si>
    <t>3283581190992098</t>
  </si>
  <si>
    <t>3283581235146287</t>
  </si>
  <si>
    <t>3283581252126262</t>
  </si>
  <si>
    <t>3283581367437237</t>
  </si>
  <si>
    <t>3283581440558436</t>
  </si>
  <si>
    <t>3283581488376669</t>
  </si>
  <si>
    <t>3283581511151271</t>
  </si>
  <si>
    <t>3283581648462922</t>
  </si>
  <si>
    <t>3283583831034601</t>
  </si>
  <si>
    <t>3283583911154684</t>
  </si>
  <si>
    <t>3283586134711773</t>
  </si>
  <si>
    <t>3283586230796182</t>
  </si>
  <si>
    <t>3283586243812340</t>
  </si>
  <si>
    <t>3283586279374922</t>
  </si>
  <si>
    <t>3283586400084479</t>
  </si>
  <si>
    <t>3283586422751488</t>
  </si>
  <si>
    <t>3283586431786295</t>
  </si>
  <si>
    <t>3283586463994711</t>
  </si>
  <si>
    <t>3283586566847625</t>
  </si>
  <si>
    <t>3283588550665714</t>
  </si>
  <si>
    <t>3283588870701135</t>
  </si>
  <si>
    <t>3283591094406610</t>
  </si>
  <si>
    <t>3283591126267413</t>
  </si>
  <si>
    <t>3283591206448679</t>
  </si>
  <si>
    <t>3283591247211870</t>
  </si>
  <si>
    <t>3283591268367207</t>
  </si>
  <si>
    <t>3283591286582917</t>
  </si>
  <si>
    <t>3283591414608041</t>
  </si>
  <si>
    <t>3283591455621968</t>
  </si>
  <si>
    <t>3283591567609575</t>
  </si>
  <si>
    <t>3283591647379266</t>
  </si>
  <si>
    <t>3283594038432134</t>
  </si>
  <si>
    <t>3283596207499044</t>
  </si>
  <si>
    <t>3283596260590187</t>
  </si>
  <si>
    <t>3283596310317662</t>
  </si>
  <si>
    <t>3283596326060033</t>
  </si>
  <si>
    <t>3283596358119655</t>
  </si>
  <si>
    <t>3283596447364062</t>
  </si>
  <si>
    <t>3283596719297619</t>
  </si>
  <si>
    <t>3283596783281445</t>
  </si>
  <si>
    <t>3283598470222495</t>
  </si>
  <si>
    <t>3283598630147276</t>
  </si>
  <si>
    <t>3283599078123470</t>
  </si>
  <si>
    <t>3283601125775721</t>
  </si>
  <si>
    <t>3283601173825107</t>
  </si>
  <si>
    <t>3283601231291767</t>
  </si>
  <si>
    <t>3283601241174111</t>
  </si>
  <si>
    <t>3283601266995716</t>
  </si>
  <si>
    <t>3283601333879054</t>
  </si>
  <si>
    <t>3283601390781887</t>
  </si>
  <si>
    <t>3283601494088580</t>
  </si>
  <si>
    <t>3283601582879150</t>
  </si>
  <si>
    <t>3283601647109857</t>
  </si>
  <si>
    <t>3283604165748942</t>
  </si>
  <si>
    <t>3283606117694933</t>
  </si>
  <si>
    <t>3283606181492309</t>
  </si>
  <si>
    <t>3283606243350500</t>
  </si>
  <si>
    <t>3283606264943947</t>
  </si>
  <si>
    <t>3283606430613810</t>
  </si>
  <si>
    <t>3283606438798195</t>
  </si>
  <si>
    <t>3283606446294015</t>
  </si>
  <si>
    <t>3283606542607050</t>
  </si>
  <si>
    <t>3283608677524351</t>
  </si>
  <si>
    <t>3283608773536224</t>
  </si>
  <si>
    <t>3283608821274921</t>
  </si>
  <si>
    <t>3283611109133602</t>
  </si>
  <si>
    <t>3283611157097712</t>
  </si>
  <si>
    <t>3283611275875233</t>
  </si>
  <si>
    <t>3283611349131841</t>
  </si>
  <si>
    <t>3283611461608534</t>
  </si>
  <si>
    <t>3283611486324270</t>
  </si>
  <si>
    <t>3283611518113455</t>
  </si>
  <si>
    <t>3283611566914508</t>
  </si>
  <si>
    <t>3283613605228698</t>
  </si>
  <si>
    <t>3283613973265065</t>
  </si>
  <si>
    <t>3283614067418140</t>
  </si>
  <si>
    <t>3283616100698024</t>
  </si>
  <si>
    <t>3283616164822448</t>
  </si>
  <si>
    <t>3283616197141428</t>
  </si>
  <si>
    <t>3283616255323713</t>
  </si>
  <si>
    <t>3283616273710978</t>
  </si>
  <si>
    <t>3283616404910144</t>
  </si>
  <si>
    <t>3283616445783275</t>
  </si>
  <si>
    <t>3283616477646333</t>
  </si>
  <si>
    <t>3283616516847682</t>
  </si>
  <si>
    <t>3283616573699024</t>
  </si>
  <si>
    <t>3283618820847276</t>
  </si>
  <si>
    <t>3283621140338923</t>
  </si>
  <si>
    <t>3283621247346303</t>
  </si>
  <si>
    <t>3283621257181558</t>
  </si>
  <si>
    <t>3283621265493663</t>
  </si>
  <si>
    <t>3283621348469764</t>
  </si>
  <si>
    <t>3283621453454463</t>
  </si>
  <si>
    <t>3283621476525617</t>
  </si>
  <si>
    <t>3283621517470245</t>
  </si>
  <si>
    <t>3283621597465618</t>
  </si>
  <si>
    <t>3283623348536035</t>
  </si>
  <si>
    <t>3283624068504915</t>
  </si>
  <si>
    <t>3283626132162728</t>
  </si>
  <si>
    <t>3283626196130889</t>
  </si>
  <si>
    <t>3283626287254715</t>
  </si>
  <si>
    <t>3283626420434073</t>
  </si>
  <si>
    <t>3283626445114716</t>
  </si>
  <si>
    <t>3283626468377830</t>
  </si>
  <si>
    <t>3283626557139526</t>
  </si>
  <si>
    <t>3283626621100555</t>
  </si>
  <si>
    <t>3283628548258646</t>
  </si>
  <si>
    <t>3283628644086583</t>
  </si>
  <si>
    <t>3283628708266870</t>
  </si>
  <si>
    <t>3283631125386412</t>
  </si>
  <si>
    <t>3283631155793576</t>
  </si>
  <si>
    <t>3283631263388133</t>
  </si>
  <si>
    <t>3283631291819804</t>
  </si>
  <si>
    <t>3283631412085091</t>
  </si>
  <si>
    <t>3283631468859322</t>
  </si>
  <si>
    <t>3283631564825282</t>
  </si>
  <si>
    <t>3283631676861874</t>
  </si>
  <si>
    <t>3283633300045737</t>
  </si>
  <si>
    <t>3283633539895677</t>
  </si>
  <si>
    <t>3283634051833483</t>
  </si>
  <si>
    <t>3283636099557052</t>
  </si>
  <si>
    <t>3283636147440190</t>
  </si>
  <si>
    <t>3283636243648634</t>
  </si>
  <si>
    <t>3283636312822759</t>
  </si>
  <si>
    <t>3283636355541208</t>
  </si>
  <si>
    <t>3283636435638329</t>
  </si>
  <si>
    <t>3283636476405075</t>
  </si>
  <si>
    <t>3283636780375645</t>
  </si>
  <si>
    <t>3283638275631994</t>
  </si>
  <si>
    <t>3283638931360581</t>
  </si>
  <si>
    <t>3283639212225010</t>
  </si>
  <si>
    <t>3283641231510397</t>
  </si>
  <si>
    <t>3283641279649096</t>
  </si>
  <si>
    <t>3283641395405132</t>
  </si>
  <si>
    <t>3283641419839794</t>
  </si>
  <si>
    <t>3283641451964362</t>
  </si>
  <si>
    <t>3283641475203372</t>
  </si>
  <si>
    <t>3283641564141207</t>
  </si>
  <si>
    <t>3283641683584112</t>
  </si>
  <si>
    <t>3283643539137724</t>
  </si>
  <si>
    <t>3283643572798259</t>
  </si>
  <si>
    <t>3283643775387192</t>
  </si>
  <si>
    <t>3283646098774494</t>
  </si>
  <si>
    <t>3283646146716353</t>
  </si>
  <si>
    <t>3283646258861950</t>
  </si>
  <si>
    <t>3283646290911149</t>
  </si>
  <si>
    <t>3283646403242696</t>
  </si>
  <si>
    <t>3283646427573196</t>
  </si>
  <si>
    <t>3283646434769695</t>
  </si>
  <si>
    <t>3283646507600821</t>
  </si>
  <si>
    <t>3283648427608990</t>
  </si>
  <si>
    <t>3283648930876747</t>
  </si>
  <si>
    <t>3283649010686939</t>
  </si>
  <si>
    <t>3283651106527258</t>
  </si>
  <si>
    <t>3283651138517771</t>
  </si>
  <si>
    <t>3283651250771989</t>
  </si>
  <si>
    <t>3283651257218938</t>
  </si>
  <si>
    <t>3283651410663643</t>
  </si>
  <si>
    <t>3283651442514610</t>
  </si>
  <si>
    <t>3283651483263534</t>
  </si>
  <si>
    <t>3283651547205353</t>
  </si>
  <si>
    <t>3283651595274755</t>
  </si>
  <si>
    <t>3283653538636904</t>
  </si>
  <si>
    <t>3283654082475591</t>
  </si>
  <si>
    <t>3283656082182362</t>
  </si>
  <si>
    <t>3283656114148982</t>
  </si>
  <si>
    <t>3283656226412253</t>
  </si>
  <si>
    <t>3283656258379365</t>
  </si>
  <si>
    <t>3283656274225518</t>
  </si>
  <si>
    <t>3283656370481555</t>
  </si>
  <si>
    <t>3283656442949094</t>
  </si>
  <si>
    <t>3283656506944366</t>
  </si>
  <si>
    <t>3283656554862155</t>
  </si>
  <si>
    <t>3283658930282337</t>
  </si>
  <si>
    <t>3283659154256699</t>
  </si>
  <si>
    <t>3283661169814389</t>
  </si>
  <si>
    <t>3283661211241229</t>
  </si>
  <si>
    <t>3283661259698399</t>
  </si>
  <si>
    <t>3283661362014338</t>
  </si>
  <si>
    <t>3283661442098541</t>
  </si>
  <si>
    <t>3283661466603455</t>
  </si>
  <si>
    <t>3283661645019165</t>
  </si>
  <si>
    <t>3283661690380380</t>
  </si>
  <si>
    <t>3283663777881078</t>
  </si>
  <si>
    <t>3283663825828308</t>
  </si>
  <si>
    <t>3283664065756884</t>
  </si>
  <si>
    <t>3283666129585090</t>
  </si>
  <si>
    <t>3283666225643820</t>
  </si>
  <si>
    <t>3283666273519036</t>
  </si>
  <si>
    <t>3283666369663421</t>
  </si>
  <si>
    <t>3283666426173254</t>
  </si>
  <si>
    <t>3283666465638570</t>
  </si>
  <si>
    <t>3283666476832813</t>
  </si>
  <si>
    <t>3283666554163548</t>
  </si>
  <si>
    <t>3283668641579539</t>
  </si>
  <si>
    <t>3283668689482213</t>
  </si>
  <si>
    <t>3283671139945882</t>
  </si>
  <si>
    <t>3283671233361189</t>
  </si>
  <si>
    <t>3283671265210301</t>
  </si>
  <si>
    <t>3283671313358334</t>
  </si>
  <si>
    <t>3283671385841988</t>
  </si>
  <si>
    <t>3283671465901473</t>
  </si>
  <si>
    <t>3283671475202477</t>
  </si>
  <si>
    <t>3283671561639903</t>
  </si>
  <si>
    <t>3283673545808408</t>
  </si>
  <si>
    <t>3283673777211767</t>
  </si>
  <si>
    <t>3283674081241823</t>
  </si>
  <si>
    <t>3283676176979906</t>
  </si>
  <si>
    <t>3283676251256879</t>
  </si>
  <si>
    <t>3283676258927793</t>
  </si>
  <si>
    <t>3283676305040973</t>
  </si>
  <si>
    <t>3283676425672242</t>
  </si>
  <si>
    <t>3283676457366209</t>
  </si>
  <si>
    <t>3283676513135803</t>
  </si>
  <si>
    <t>3283676553365844</t>
  </si>
  <si>
    <t>3283676625207599</t>
  </si>
  <si>
    <t>3283678275174682</t>
  </si>
  <si>
    <t>3283678719258181</t>
  </si>
  <si>
    <t>3283681125609226</t>
  </si>
  <si>
    <t>3283681200671134</t>
  </si>
  <si>
    <t>3283681259258357</t>
  </si>
  <si>
    <t>3283681265801228</t>
  </si>
  <si>
    <t>3283681408821861</t>
  </si>
  <si>
    <t>3283681449143298</t>
  </si>
  <si>
    <t>3283681577067116</t>
  </si>
  <si>
    <t>3283681641038227</t>
  </si>
  <si>
    <t>3283683232806227</t>
  </si>
  <si>
    <t>3283683344584194</t>
  </si>
  <si>
    <t>3283683840549399</t>
  </si>
  <si>
    <t>3283686128139114</t>
  </si>
  <si>
    <t>3283686176217669</t>
  </si>
  <si>
    <t>3283686287562662</t>
  </si>
  <si>
    <t>3283686304281810</t>
  </si>
  <si>
    <t>3283686456769496</t>
  </si>
  <si>
    <t>3283686496308615</t>
  </si>
  <si>
    <t>3283686520517718</t>
  </si>
  <si>
    <t>3283686600614116</t>
  </si>
  <si>
    <t>3283688656376363</t>
  </si>
  <si>
    <t>3283688913986871</t>
  </si>
  <si>
    <t>3283689152422878</t>
  </si>
  <si>
    <t>3283691184045520</t>
  </si>
  <si>
    <t>3283691231907504</t>
  </si>
  <si>
    <t>3283691290529851</t>
  </si>
  <si>
    <t>3283691295946394</t>
  </si>
  <si>
    <t>3283691432435566</t>
  </si>
  <si>
    <t>3283691456015632</t>
  </si>
  <si>
    <t>3283691624209123</t>
  </si>
  <si>
    <t>3283692232259966</t>
  </si>
  <si>
    <t>3283693328162140</t>
  </si>
  <si>
    <t>3283693535765867</t>
  </si>
  <si>
    <t>3283693808124861</t>
  </si>
  <si>
    <t>3283696127787951</t>
  </si>
  <si>
    <t>3283698700326592</t>
  </si>
  <si>
    <t>3283698706558339</t>
  </si>
  <si>
    <t>3283698719337202</t>
  </si>
  <si>
    <t>3283698725978074</t>
  </si>
  <si>
    <t>3283698751864266</t>
  </si>
  <si>
    <t>3283698791846995</t>
  </si>
  <si>
    <t>3283698830502331</t>
  </si>
  <si>
    <t>3283698903628351</t>
  </si>
  <si>
    <t>3283699038581169</t>
  </si>
  <si>
    <t>3283699048993315</t>
  </si>
  <si>
    <t>3283701214434359</t>
  </si>
  <si>
    <t>3283701261477821</t>
  </si>
  <si>
    <t>3283701294475110</t>
  </si>
  <si>
    <t>3283701342348483</t>
  </si>
  <si>
    <t>3283701463637382</t>
  </si>
  <si>
    <t>3283701486353166</t>
  </si>
  <si>
    <t>3283701511432608</t>
  </si>
  <si>
    <t>3283701671666397</t>
  </si>
  <si>
    <t>3283703262289228</t>
  </si>
  <si>
    <t>3283703678440906</t>
  </si>
  <si>
    <t>3283704014398776</t>
  </si>
  <si>
    <t>3283706174052976</t>
  </si>
  <si>
    <t>3283706260967990</t>
  </si>
  <si>
    <t>3283706430204458</t>
  </si>
  <si>
    <t>3283706471298507</t>
  </si>
  <si>
    <t>3283706481376447</t>
  </si>
  <si>
    <t>3283706488643476</t>
  </si>
  <si>
    <t>3283706743264196</t>
  </si>
  <si>
    <t>3283708333963401</t>
  </si>
  <si>
    <t>3283708845844299</t>
  </si>
  <si>
    <t>3283708861286804</t>
  </si>
  <si>
    <t>3283708887242186</t>
  </si>
  <si>
    <t>3283711085758291</t>
  </si>
  <si>
    <t>3283711261764480</t>
  </si>
  <si>
    <t>3283711267296812</t>
  </si>
  <si>
    <t>3283711303342350</t>
  </si>
  <si>
    <t>3283711341864672</t>
  </si>
  <si>
    <t>3283711414912651</t>
  </si>
  <si>
    <t>3283711558857111</t>
  </si>
  <si>
    <t>3283711574686366</t>
  </si>
  <si>
    <t>3283713661770265</t>
  </si>
  <si>
    <t>3283713949731238</t>
  </si>
  <si>
    <t>3283714045673065</t>
  </si>
  <si>
    <t>3283716109479618</t>
  </si>
  <si>
    <t>3283716257097487</t>
  </si>
  <si>
    <t>3283716269297576</t>
  </si>
  <si>
    <t>3283716333537375</t>
  </si>
  <si>
    <t>3283716477367338</t>
  </si>
  <si>
    <t>3283716486338952</t>
  </si>
  <si>
    <t>3283716566466366</t>
  </si>
  <si>
    <t>3283716646491571</t>
  </si>
  <si>
    <t>3283718413310916</t>
  </si>
  <si>
    <t>3283718989434411</t>
  </si>
  <si>
    <t>3283719037268493</t>
  </si>
  <si>
    <t>3283721117155929</t>
  </si>
  <si>
    <t>3283721229159155</t>
  </si>
  <si>
    <t>3283721260758013</t>
  </si>
  <si>
    <t>3283721293182941</t>
  </si>
  <si>
    <t>3283721453232294</t>
  </si>
  <si>
    <t>3283721494182191</t>
  </si>
  <si>
    <t>3283721590231604</t>
  </si>
  <si>
    <t>3283723469118335</t>
  </si>
  <si>
    <t>3283723607391058</t>
  </si>
  <si>
    <t>3283723654007594</t>
  </si>
  <si>
    <t>3283723853085094</t>
  </si>
  <si>
    <t>3283726125471462</t>
  </si>
  <si>
    <t>3283726173027520</t>
  </si>
  <si>
    <t>3283726235234811</t>
  </si>
  <si>
    <t>3283726262110782</t>
  </si>
  <si>
    <t>3283726445057472</t>
  </si>
  <si>
    <t>3283726517769831</t>
  </si>
  <si>
    <t>3283726645669286</t>
  </si>
  <si>
    <t>3283726741700032</t>
  </si>
  <si>
    <t>3283728316867275</t>
  </si>
  <si>
    <t>3283728700727880</t>
  </si>
  <si>
    <t>3283728956788443</t>
  </si>
  <si>
    <t>3283731084380496</t>
  </si>
  <si>
    <t>3283731116503420</t>
  </si>
  <si>
    <t>3283731148552526</t>
  </si>
  <si>
    <t>3283731196324574</t>
  </si>
  <si>
    <t>3283731244289472</t>
  </si>
  <si>
    <t>3283731279725600</t>
  </si>
  <si>
    <t>3283731404666343</t>
  </si>
  <si>
    <t>3283731429508695</t>
  </si>
  <si>
    <t>3283731468663912</t>
  </si>
  <si>
    <t>3283731509405719</t>
  </si>
  <si>
    <t>3283731557409674</t>
  </si>
  <si>
    <t>3283736236154583</t>
  </si>
  <si>
    <t>3283736267270028</t>
  </si>
  <si>
    <t>3283736279258509</t>
  </si>
  <si>
    <t>3283736348166234</t>
  </si>
  <si>
    <t>3283736405083053</t>
  </si>
  <si>
    <t>3283736436975575</t>
  </si>
  <si>
    <t>3283736444732435</t>
  </si>
  <si>
    <t>3283736484846398</t>
  </si>
  <si>
    <t>3283738571872306</t>
  </si>
  <si>
    <t>3283739212260861</t>
  </si>
  <si>
    <t>3283739292139801</t>
  </si>
  <si>
    <t>3283741116063384</t>
  </si>
  <si>
    <t>3283741265115963</t>
  </si>
  <si>
    <t>3283741339956788</t>
  </si>
  <si>
    <t>3283741412840908</t>
  </si>
  <si>
    <t>3283741421667995</t>
  </si>
  <si>
    <t>3283741588740377</t>
  </si>
  <si>
    <t>3283741652498294</t>
  </si>
  <si>
    <t>3283743371777470</t>
  </si>
  <si>
    <t>3283743643690902</t>
  </si>
  <si>
    <t>3283743739926170</t>
  </si>
  <si>
    <t>3283744059667237</t>
  </si>
  <si>
    <t>3283746125450043</t>
  </si>
  <si>
    <t>3283746171324494</t>
  </si>
  <si>
    <t>3283746235363656</t>
  </si>
  <si>
    <t>3283746261988464</t>
  </si>
  <si>
    <t>3283746347679098</t>
  </si>
  <si>
    <t>3283746443514678</t>
  </si>
  <si>
    <t>3283746453761395</t>
  </si>
  <si>
    <t>3283746564368294</t>
  </si>
  <si>
    <t>3283746612281137</t>
  </si>
  <si>
    <t>3283748811600038</t>
  </si>
  <si>
    <t>3283749131267737</t>
  </si>
  <si>
    <t>3283751083069583</t>
  </si>
  <si>
    <t>3283751131120422</t>
  </si>
  <si>
    <t>3283751259970149</t>
  </si>
  <si>
    <t>3283751339241545</t>
  </si>
  <si>
    <t>3283751383241475</t>
  </si>
  <si>
    <t>3283751460288958</t>
  </si>
  <si>
    <t>3283751668002536</t>
  </si>
  <si>
    <t>3283753595094631</t>
  </si>
  <si>
    <t>3283753835184827</t>
  </si>
  <si>
    <t>3283753931423143</t>
  </si>
  <si>
    <t>3283754227918752</t>
  </si>
  <si>
    <t>3283756106797600</t>
  </si>
  <si>
    <t>3283756154721167</t>
  </si>
  <si>
    <t>3283756265891926</t>
  </si>
  <si>
    <t>3283756267329980</t>
  </si>
  <si>
    <t>3283756282764250</t>
  </si>
  <si>
    <t>3283756346938434</t>
  </si>
  <si>
    <t>3283756435801002</t>
  </si>
  <si>
    <t>3283756515634710</t>
  </si>
  <si>
    <t>3283756547458794</t>
  </si>
  <si>
    <t>3283758250975743</t>
  </si>
  <si>
    <t>3283758618785855</t>
  </si>
  <si>
    <t>3283761114646172</t>
  </si>
  <si>
    <t>3283761146565060</t>
  </si>
  <si>
    <t>3283761226419621</t>
  </si>
  <si>
    <t>3283761263436416</t>
  </si>
  <si>
    <t>3283761322420747</t>
  </si>
  <si>
    <t>3283761411335592</t>
  </si>
  <si>
    <t>3283761419162634</t>
  </si>
  <si>
    <t>3283761475223498</t>
  </si>
  <si>
    <t>3283761635231349</t>
  </si>
  <si>
    <t>3283763322475551</t>
  </si>
  <si>
    <t>3283764026448685</t>
  </si>
  <si>
    <t>3283766138137763</t>
  </si>
  <si>
    <t>3283766170126513</t>
  </si>
  <si>
    <t>3283766250207616</t>
  </si>
  <si>
    <t>3283766276768104</t>
  </si>
  <si>
    <t>3283766410406804</t>
  </si>
  <si>
    <t>3283766434880927</t>
  </si>
  <si>
    <t>3283766499203109</t>
  </si>
  <si>
    <t>3283766642759810</t>
  </si>
  <si>
    <t>3283768650050709</t>
  </si>
  <si>
    <t>3283768842236569</t>
  </si>
  <si>
    <t>3283769050195514</t>
  </si>
  <si>
    <t>3283771129806000</t>
  </si>
  <si>
    <t>3283771161805529</t>
  </si>
  <si>
    <t>3283771241961175</t>
  </si>
  <si>
    <t>3283771322053372</t>
  </si>
  <si>
    <t>3283771426645696</t>
  </si>
  <si>
    <t>3283771449872430</t>
  </si>
  <si>
    <t>3283771602559568</t>
  </si>
  <si>
    <t>3283771714491491</t>
  </si>
  <si>
    <t>3283773721930386</t>
  </si>
  <si>
    <t>3283773913885788</t>
  </si>
  <si>
    <t>3283774041634916</t>
  </si>
  <si>
    <t>3283776153452277</t>
  </si>
  <si>
    <t>3283776201501383</t>
  </si>
  <si>
    <t>3283776308154026</t>
  </si>
  <si>
    <t>3283776361555548</t>
  </si>
  <si>
    <t>3283776441698176</t>
  </si>
  <si>
    <t>3283776451658191</t>
  </si>
  <si>
    <t>3283776482668148</t>
  </si>
  <si>
    <t>3283776722154258</t>
  </si>
  <si>
    <t>3283778393590214</t>
  </si>
  <si>
    <t>3283778617566141</t>
  </si>
  <si>
    <t>3283778745343107</t>
  </si>
  <si>
    <t>3283781129084139</t>
  </si>
  <si>
    <t>3283781225428657</t>
  </si>
  <si>
    <t>3283781305364634</t>
  </si>
  <si>
    <t>3283781332337256</t>
  </si>
  <si>
    <t>3283781490171114</t>
  </si>
  <si>
    <t>3283781633964092</t>
  </si>
  <si>
    <t>3283781729848743</t>
  </si>
  <si>
    <t>3283783241143588</t>
  </si>
  <si>
    <t>3283783385101223</t>
  </si>
  <si>
    <t>3283783465308488</t>
  </si>
  <si>
    <t>3283783769298011</t>
  </si>
  <si>
    <t>3283786140162450</t>
  </si>
  <si>
    <t>3283786184897130</t>
  </si>
  <si>
    <t>3283786232849633</t>
  </si>
  <si>
    <t>3283786275231836</t>
  </si>
  <si>
    <t>3283786279526420</t>
  </si>
  <si>
    <t>3283786296854909</t>
  </si>
  <si>
    <t>3283786473256937</t>
  </si>
  <si>
    <t>3283786484355689</t>
  </si>
  <si>
    <t>3283786513193606</t>
  </si>
  <si>
    <t>3283786593207235</t>
  </si>
  <si>
    <t>3283788600879987</t>
  </si>
  <si>
    <t>3283791144729589</t>
  </si>
  <si>
    <t>3283791224708745</t>
  </si>
  <si>
    <t>3283791316791534</t>
  </si>
  <si>
    <t>3283791320465872</t>
  </si>
  <si>
    <t>3283791416703191</t>
  </si>
  <si>
    <t>3283791440957346</t>
  </si>
  <si>
    <t>3283791537048903</t>
  </si>
  <si>
    <t>3283791568870378</t>
  </si>
  <si>
    <t>3283793672368879</t>
  </si>
  <si>
    <t>3283794120395539</t>
  </si>
  <si>
    <t>3283794231506990</t>
  </si>
  <si>
    <t>3283796104125179</t>
  </si>
  <si>
    <t>3283796184371932</t>
  </si>
  <si>
    <t>3283796312163405</t>
  </si>
  <si>
    <t>3283796312785906</t>
  </si>
  <si>
    <t>3283796376436520</t>
  </si>
  <si>
    <t>3283796432724287</t>
  </si>
  <si>
    <t>3283796512785774</t>
  </si>
  <si>
    <t>3283796576710634</t>
  </si>
  <si>
    <t>3283798504222600</t>
  </si>
  <si>
    <t>3283798744198944</t>
  </si>
  <si>
    <t>3283799096277484</t>
  </si>
  <si>
    <t>3283801127779782</t>
  </si>
  <si>
    <t>3283801255564215</t>
  </si>
  <si>
    <t>3283801255851545</t>
  </si>
  <si>
    <t>3283801287905789</t>
  </si>
  <si>
    <t>3283801456523229</t>
  </si>
  <si>
    <t>3283801520407654</t>
  </si>
  <si>
    <t>3283801568446413</t>
  </si>
  <si>
    <t>3283803731634930</t>
  </si>
  <si>
    <t>3283803928074555</t>
  </si>
  <si>
    <t>3283803939198638</t>
  </si>
  <si>
    <t>3283804056048351</t>
  </si>
  <si>
    <t>3283806183542698</t>
  </si>
  <si>
    <t>3283806247656499</t>
  </si>
  <si>
    <t>3283806278628015</t>
  </si>
  <si>
    <t>3283806295601321</t>
  </si>
  <si>
    <t>3283806400187087</t>
  </si>
  <si>
    <t>3283806471599582</t>
  </si>
  <si>
    <t>3283806575994076</t>
  </si>
  <si>
    <t>3283806623932552</t>
  </si>
  <si>
    <t>3283808439869071</t>
  </si>
  <si>
    <t>3283808531411991</t>
  </si>
  <si>
    <t>3283809063556331</t>
  </si>
  <si>
    <t>3283811175110017</t>
  </si>
  <si>
    <t>3283811269529344</t>
  </si>
  <si>
    <t>3283811399384082</t>
  </si>
  <si>
    <t>3283811423693432</t>
  </si>
  <si>
    <t>3283811463223055</t>
  </si>
  <si>
    <t>3283811511308388</t>
  </si>
  <si>
    <t>3283811551618089</t>
  </si>
  <si>
    <t>3283811567308945</t>
  </si>
  <si>
    <t>3283813287128151</t>
  </si>
  <si>
    <t>3283813623126808</t>
  </si>
  <si>
    <t>3283814023092519</t>
  </si>
  <si>
    <t>3283816086806187</t>
  </si>
  <si>
    <t>3283816150973136</t>
  </si>
  <si>
    <t>3283816273146608</t>
  </si>
  <si>
    <t>3283816278839736</t>
  </si>
  <si>
    <t>3283816326888914</t>
  </si>
  <si>
    <t>3283816431380744</t>
  </si>
  <si>
    <t>3283816440554979</t>
  </si>
  <si>
    <t>3283816479143807</t>
  </si>
  <si>
    <t>3283816662603479</t>
  </si>
  <si>
    <t>3283818851442594</t>
  </si>
  <si>
    <t>3283819014738882</t>
  </si>
  <si>
    <t>3283821142695950</t>
  </si>
  <si>
    <t>3283821252490967</t>
  </si>
  <si>
    <t>3283821300141784</t>
  </si>
  <si>
    <t>3283821382626146</t>
  </si>
  <si>
    <t>3283821471019152</t>
  </si>
  <si>
    <t>3283821646837979</t>
  </si>
  <si>
    <t>3283823558442249</t>
  </si>
  <si>
    <t>3283823670679106</t>
  </si>
  <si>
    <t>3283823726838817</t>
  </si>
  <si>
    <t>3283824006505869</t>
  </si>
  <si>
    <t>3283824118486391</t>
  </si>
  <si>
    <t>3283826134187899</t>
  </si>
  <si>
    <t>3283826262881700</t>
  </si>
  <si>
    <t>3283826271116404</t>
  </si>
  <si>
    <t>3283826342270622</t>
  </si>
  <si>
    <t>3283826374172476</t>
  </si>
  <si>
    <t>3283826462773370</t>
  </si>
  <si>
    <t>3283826534383657</t>
  </si>
  <si>
    <t>3283826622620434</t>
  </si>
  <si>
    <t>3283826702520399</t>
  </si>
  <si>
    <t>3283828614192435</t>
  </si>
  <si>
    <t>3283829110195714</t>
  </si>
  <si>
    <t>3283831109942270</t>
  </si>
  <si>
    <t>3283831189896163</t>
  </si>
  <si>
    <t>3283831235248864</t>
  </si>
  <si>
    <t>3283831288911447</t>
  </si>
  <si>
    <t>3283831333957517</t>
  </si>
  <si>
    <t>3283831438475269</t>
  </si>
  <si>
    <t>3283831494133763</t>
  </si>
  <si>
    <t>3283831534267580</t>
  </si>
  <si>
    <t>3283833765945965</t>
  </si>
  <si>
    <t>3283834277977659</t>
  </si>
  <si>
    <t>3283834446252430</t>
  </si>
  <si>
    <t>3283836085546227</t>
  </si>
  <si>
    <t>3283836133741063</t>
  </si>
  <si>
    <t>3283836272005126</t>
  </si>
  <si>
    <t>3283836341754453</t>
  </si>
  <si>
    <t>3283836414012369</t>
  </si>
  <si>
    <t>3283836605824705</t>
  </si>
  <si>
    <t>3283836853789281</t>
  </si>
  <si>
    <t>3283836885530916</t>
  </si>
  <si>
    <t>3283838277600432</t>
  </si>
  <si>
    <t>3283838341710444</t>
  </si>
  <si>
    <t>3283838525643413</t>
  </si>
  <si>
    <t>3283841077286081</t>
  </si>
  <si>
    <t>3283841109233746</t>
  </si>
  <si>
    <t>3283841269313469</t>
  </si>
  <si>
    <t>3283841304823662</t>
  </si>
  <si>
    <t>3283841333245397</t>
  </si>
  <si>
    <t>3283841381247498</t>
  </si>
  <si>
    <t>3283841439102692</t>
  </si>
  <si>
    <t>3283841565314829</t>
  </si>
  <si>
    <t>3283841709282201</t>
  </si>
  <si>
    <t>3283843359314772</t>
  </si>
  <si>
    <t>3283843957328583</t>
  </si>
  <si>
    <t>3283846100923160</t>
  </si>
  <si>
    <t>3283846164894263</t>
  </si>
  <si>
    <t>3283846276987624</t>
  </si>
  <si>
    <t>3283846281725320</t>
  </si>
  <si>
    <t>3283846325045274</t>
  </si>
  <si>
    <t>3283846397061373</t>
  </si>
  <si>
    <t>3283846509047752</t>
  </si>
  <si>
    <t>3283848325019850</t>
  </si>
  <si>
    <t>3283848708816002</t>
  </si>
  <si>
    <t>3283848748949875</t>
  </si>
  <si>
    <t>3283849141002724</t>
  </si>
  <si>
    <t>3283851076737813</t>
  </si>
  <si>
    <t>3283851252953179</t>
  </si>
  <si>
    <t>3283851259958399</t>
  </si>
  <si>
    <t>3283851332754890</t>
  </si>
  <si>
    <t>3283851468978334</t>
  </si>
  <si>
    <t>3283851479119059</t>
  </si>
  <si>
    <t>3283851516592357</t>
  </si>
  <si>
    <t>3283851548615894</t>
  </si>
  <si>
    <t>3283853284699031</t>
  </si>
  <si>
    <t>3283853524984612</t>
  </si>
  <si>
    <t>3283853908854103</t>
  </si>
  <si>
    <t>3283856132365046</t>
  </si>
  <si>
    <t>3283856164399456</t>
  </si>
  <si>
    <t>3283856196236360</t>
  </si>
  <si>
    <t>3283856257881252</t>
  </si>
  <si>
    <t>3283856404452011</t>
  </si>
  <si>
    <t>3283856452457612</t>
  </si>
  <si>
    <t>3283856484353007</t>
  </si>
  <si>
    <t>3283856493807745</t>
  </si>
  <si>
    <t>3283856604415164</t>
  </si>
  <si>
    <t>3283856636208779</t>
  </si>
  <si>
    <t>3283858932542144</t>
  </si>
  <si>
    <t>3283861123952509</t>
  </si>
  <si>
    <t>3283861219615395</t>
  </si>
  <si>
    <t>3283861265690257</t>
  </si>
  <si>
    <t>3283861396032024</t>
  </si>
  <si>
    <t>3283861411971372</t>
  </si>
  <si>
    <t>3283861439737847</t>
  </si>
  <si>
    <t>3283861692207215</t>
  </si>
  <si>
    <t>3283861723792182</t>
  </si>
  <si>
    <t>3283863380280314</t>
  </si>
  <si>
    <t>3283864163957353</t>
  </si>
  <si>
    <t>3283864195852973</t>
  </si>
  <si>
    <t>3283866115991529</t>
  </si>
  <si>
    <t>3283866227777779</t>
  </si>
  <si>
    <t>3283866257691193</t>
  </si>
  <si>
    <t>3283866395967293</t>
  </si>
  <si>
    <t>3283866451860902</t>
  </si>
  <si>
    <t>3283866461177767</t>
  </si>
  <si>
    <t>3283866587821701</t>
  </si>
  <si>
    <t>3283868404216401</t>
  </si>
  <si>
    <t>3283868515933154</t>
  </si>
  <si>
    <t>3283868783405025</t>
  </si>
  <si>
    <t>3283869187656559</t>
  </si>
  <si>
    <t>3283871091401450</t>
  </si>
  <si>
    <t>3283871155696889</t>
  </si>
  <si>
    <t>3283871266511132</t>
  </si>
  <si>
    <t>3283871279204282</t>
  </si>
  <si>
    <t>3283871331327355</t>
  </si>
  <si>
    <t>3283871435697081</t>
  </si>
  <si>
    <t>3283871444257216</t>
  </si>
  <si>
    <t>3283871547470074</t>
  </si>
  <si>
    <t>3283871603476724</t>
  </si>
  <si>
    <t>3283871612824864</t>
  </si>
  <si>
    <t>3283874195314180</t>
  </si>
  <si>
    <t>3283876099017987</t>
  </si>
  <si>
    <t>3283876211060044</t>
  </si>
  <si>
    <t>3283876267436460</t>
  </si>
  <si>
    <t>3283876274975422</t>
  </si>
  <si>
    <t>3283876387179163</t>
  </si>
  <si>
    <t>3283876411382614</t>
  </si>
  <si>
    <t>3283876539021633</t>
  </si>
  <si>
    <t>3283876563040234</t>
  </si>
  <si>
    <t>3283876602848475</t>
  </si>
  <si>
    <t>3283878947038757</t>
  </si>
  <si>
    <t>3283879007507018</t>
  </si>
  <si>
    <t>3283881234795040</t>
  </si>
  <si>
    <t>3283881250656097</t>
  </si>
  <si>
    <t>3283881275625591</t>
  </si>
  <si>
    <t>3283881314753583</t>
  </si>
  <si>
    <t>3283881346813533</t>
  </si>
  <si>
    <t>3283881482452357</t>
  </si>
  <si>
    <t>3283881546512922</t>
  </si>
  <si>
    <t>3283881674814516</t>
  </si>
  <si>
    <t>3283883650890223</t>
  </si>
  <si>
    <t>3283883778815200</t>
  </si>
  <si>
    <t>3283884178794195</t>
  </si>
  <si>
    <t>3283886082540053</t>
  </si>
  <si>
    <t>3283886130677826</t>
  </si>
  <si>
    <t>3283886242582544</t>
  </si>
  <si>
    <t>3283886293482240</t>
  </si>
  <si>
    <t>3283886306445793</t>
  </si>
  <si>
    <t>3283886354529460</t>
  </si>
  <si>
    <t>3283886442570213</t>
  </si>
  <si>
    <t>3283886522184072</t>
  </si>
  <si>
    <t>3283886554153607</t>
  </si>
  <si>
    <t>3283888450609366</t>
  </si>
  <si>
    <t>3283888642293896</t>
  </si>
  <si>
    <t>3283891170152441</t>
  </si>
  <si>
    <t>3283891266381563</t>
  </si>
  <si>
    <t>3283891266393298</t>
  </si>
  <si>
    <t>3283891410311773</t>
  </si>
  <si>
    <t>3283891474245228</t>
  </si>
  <si>
    <t>3283891529918342</t>
  </si>
  <si>
    <t>3283891673759478</t>
  </si>
  <si>
    <t>3283893714076789</t>
  </si>
  <si>
    <t>3283894025652202</t>
  </si>
  <si>
    <t>3283894082022287</t>
  </si>
  <si>
    <t>3283894194174678</t>
  </si>
  <si>
    <t>3283896081795978</t>
  </si>
  <si>
    <t>3283896256751433</t>
  </si>
  <si>
    <t>3283896305784889</t>
  </si>
  <si>
    <t>3283896369935340</t>
  </si>
  <si>
    <t>3283896505676902</t>
  </si>
  <si>
    <t>3283896513806572</t>
  </si>
  <si>
    <t>3283896617457557</t>
  </si>
  <si>
    <t>3283898441428411</t>
  </si>
  <si>
    <t>3283898481785230</t>
  </si>
  <si>
    <t>3283898945727394</t>
  </si>
  <si>
    <t>3283899019406974</t>
  </si>
  <si>
    <t>3283901121691769</t>
  </si>
  <si>
    <t>3283901201401310</t>
  </si>
  <si>
    <t>3283901299400956</t>
  </si>
  <si>
    <t>3283901329581496</t>
  </si>
  <si>
    <t>3283901425678841</t>
  </si>
  <si>
    <t>3283901465306615</t>
  </si>
  <si>
    <t>3283901625242895</t>
  </si>
  <si>
    <t>3283903409525824</t>
  </si>
  <si>
    <t>3283903761610606</t>
  </si>
  <si>
    <t>3283904161464660</t>
  </si>
  <si>
    <t>3283904440820063</t>
  </si>
  <si>
    <t>3283906161146024</t>
  </si>
  <si>
    <t>3283906176973803</t>
  </si>
  <si>
    <t>3283906260825766</t>
  </si>
  <si>
    <t>3283906289223767</t>
  </si>
  <si>
    <t>3283906385257235</t>
  </si>
  <si>
    <t>3283906433161417</t>
  </si>
  <si>
    <t>3283906473049266</t>
  </si>
  <si>
    <t>3283906584775257</t>
  </si>
  <si>
    <t>3283906632590016</t>
  </si>
  <si>
    <t>3283908417306203</t>
  </si>
  <si>
    <t>3283908801097145</t>
  </si>
  <si>
    <t>3283911104797668</t>
  </si>
  <si>
    <t>3283911184735875</t>
  </si>
  <si>
    <t>3283911216883253</t>
  </si>
  <si>
    <t>3283911263296050</t>
  </si>
  <si>
    <t>3283911456996198</t>
  </si>
  <si>
    <t>3283911528582829</t>
  </si>
  <si>
    <t>3283911768392956</t>
  </si>
  <si>
    <t>3283911848239871</t>
  </si>
  <si>
    <t>3283913216791560</t>
  </si>
  <si>
    <t>3283913600693271</t>
  </si>
  <si>
    <t>3283913984943144</t>
  </si>
  <si>
    <t>3283916096470240</t>
  </si>
  <si>
    <t>3283916144455796</t>
  </si>
  <si>
    <t>3283916251516220</t>
  </si>
  <si>
    <t>3283916256723810</t>
  </si>
  <si>
    <t>3283916320680730</t>
  </si>
  <si>
    <t>3283916384576289</t>
  </si>
  <si>
    <t>3283916440372224</t>
  </si>
  <si>
    <t>3283916520154802</t>
  </si>
  <si>
    <t>3283916568003054</t>
  </si>
  <si>
    <t>3283918688563373</t>
  </si>
  <si>
    <t>3283918747388999</t>
  </si>
  <si>
    <t>3283921104149042</t>
  </si>
  <si>
    <t>3283921152345274</t>
  </si>
  <si>
    <t>3283921167950105</t>
  </si>
  <si>
    <t>3283921232223589</t>
  </si>
  <si>
    <t>3283921248048228</t>
  </si>
  <si>
    <t>3283921344333934</t>
  </si>
  <si>
    <t>3283921392110714</t>
  </si>
  <si>
    <t>3283921447786250</t>
  </si>
  <si>
    <t>3283921527784429</t>
  </si>
  <si>
    <t>3283921591663790</t>
  </si>
  <si>
    <t>3283923536120762</t>
  </si>
  <si>
    <t>3283926127723391</t>
  </si>
  <si>
    <t>3283926207811923</t>
  </si>
  <si>
    <t>3283926251195305</t>
  </si>
  <si>
    <t>3283926255576924</t>
  </si>
  <si>
    <t>3283926399959332</t>
  </si>
  <si>
    <t>3283926423263184</t>
  </si>
  <si>
    <t>3283926495943494</t>
  </si>
  <si>
    <t>3283926583589119</t>
  </si>
  <si>
    <t>3283926727569493</t>
  </si>
  <si>
    <t>3283928527949475</t>
  </si>
  <si>
    <t>3283929119929785</t>
  </si>
  <si>
    <t>3283931135749390</t>
  </si>
  <si>
    <t>3283931167561449</t>
  </si>
  <si>
    <t>3283931263517897</t>
  </si>
  <si>
    <t>3283931264025352</t>
  </si>
  <si>
    <t>3283931359673366</t>
  </si>
  <si>
    <t>3283931463196641</t>
  </si>
  <si>
    <t>3283932038756932</t>
  </si>
  <si>
    <t>3283933199830373</t>
  </si>
  <si>
    <t>3283933663890811</t>
  </si>
  <si>
    <t>3283933910700911</t>
  </si>
  <si>
    <t>3283934159779651</t>
  </si>
  <si>
    <t>3283936095500706</t>
  </si>
  <si>
    <t>3283936159105821</t>
  </si>
  <si>
    <t>3283936216324181</t>
  </si>
  <si>
    <t>3283936271818349</t>
  </si>
  <si>
    <t>3283936303184310</t>
  </si>
  <si>
    <t>3283936406663404</t>
  </si>
  <si>
    <t>3283936416811094</t>
  </si>
  <si>
    <t>3283936470619519</t>
  </si>
  <si>
    <t>3283936495299460</t>
  </si>
  <si>
    <t>3283936534622825</t>
  </si>
  <si>
    <t>3283938575275187</t>
  </si>
  <si>
    <t>3283941119088926</t>
  </si>
  <si>
    <t>3283941182794926</t>
  </si>
  <si>
    <t>3283941230911370</t>
  </si>
  <si>
    <t>3283941268729866</t>
  </si>
  <si>
    <t>3283941358986859</t>
  </si>
  <si>
    <t>3283941414264093</t>
  </si>
  <si>
    <t>3283941494380811</t>
  </si>
  <si>
    <t>3283941686430568</t>
  </si>
  <si>
    <t>3283941823283447</t>
  </si>
  <si>
    <t>3283943630967701</t>
  </si>
  <si>
    <t>3283943742910510</t>
  </si>
  <si>
    <t>3283946094569316</t>
  </si>
  <si>
    <t>3283946142642994</t>
  </si>
  <si>
    <t>3283946174577999</t>
  </si>
  <si>
    <t>3283946238680093</t>
  </si>
  <si>
    <t>3283946326946750</t>
  </si>
  <si>
    <t>3283946350606850</t>
  </si>
  <si>
    <t>3283946430878856</t>
  </si>
  <si>
    <t>3283946517956104</t>
  </si>
  <si>
    <t>3283946597936225</t>
  </si>
  <si>
    <t>3283948814565630</t>
  </si>
  <si>
    <t>3283948837837280</t>
  </si>
  <si>
    <t>3283951134330544</t>
  </si>
  <si>
    <t>3283951230337889</t>
  </si>
  <si>
    <t>3283951278345428</t>
  </si>
  <si>
    <t>3283951339380996</t>
  </si>
  <si>
    <t>3283951397527877</t>
  </si>
  <si>
    <t>3283951518517359</t>
  </si>
  <si>
    <t>3283951541489374</t>
  </si>
  <si>
    <t>3283953854216910</t>
  </si>
  <si>
    <t>3283953966239988</t>
  </si>
  <si>
    <t>3283953976139181</t>
  </si>
  <si>
    <t>3283954094275648</t>
  </si>
  <si>
    <t>3283956125809793</t>
  </si>
  <si>
    <t>3283956173981484</t>
  </si>
  <si>
    <t>3283956238112926</t>
  </si>
  <si>
    <t>3283956285984950</t>
  </si>
  <si>
    <t>3283956303462617</t>
  </si>
  <si>
    <t>3283956398031720</t>
  </si>
  <si>
    <t>3283956407666565</t>
  </si>
  <si>
    <t>3283956453208558</t>
  </si>
  <si>
    <t>3283956629363794</t>
  </si>
  <si>
    <t>3283958573879022</t>
  </si>
  <si>
    <t>3283959038082836</t>
  </si>
  <si>
    <t>3283961085627863</t>
  </si>
  <si>
    <t>3283961117829172</t>
  </si>
  <si>
    <t>3283961258624209</t>
  </si>
  <si>
    <t>3283961277658094</t>
  </si>
  <si>
    <t>3283961325662919</t>
  </si>
  <si>
    <t>3283961444654522</t>
  </si>
  <si>
    <t>3283961533836196</t>
  </si>
  <si>
    <t>3283961556375220</t>
  </si>
  <si>
    <t>3283961604708367</t>
  </si>
  <si>
    <t>3283963997728519</t>
  </si>
  <si>
    <t>3283964029454231</t>
  </si>
  <si>
    <t>3283966093325942</t>
  </si>
  <si>
    <t>3283966162273953</t>
  </si>
  <si>
    <t>3283966205469172</t>
  </si>
  <si>
    <t>3283966266194111</t>
  </si>
  <si>
    <t>3283966365280896</t>
  </si>
  <si>
    <t>3283966468446125</t>
  </si>
  <si>
    <t>3283966644498097</t>
  </si>
  <si>
    <t>3283966724444067</t>
  </si>
  <si>
    <t>3283968667293935</t>
  </si>
  <si>
    <t>3283968717090555</t>
  </si>
  <si>
    <t>3283969085221884</t>
  </si>
  <si>
    <t>3283971164954715</t>
  </si>
  <si>
    <t>3283971228910308</t>
  </si>
  <si>
    <t>3283971273477449</t>
  </si>
  <si>
    <t>3283971389186930</t>
  </si>
  <si>
    <t>3283971460245647</t>
  </si>
  <si>
    <t>3283971517127722</t>
  </si>
  <si>
    <t>3283971732454467</t>
  </si>
  <si>
    <t>3283973556187422</t>
  </si>
  <si>
    <t>3283974028871665</t>
  </si>
  <si>
    <t>3283974076862008</t>
  </si>
  <si>
    <t>3283974173132338</t>
  </si>
  <si>
    <t>3283976125300538</t>
  </si>
  <si>
    <t>3283976284824647</t>
  </si>
  <si>
    <t>3283976302686580</t>
  </si>
  <si>
    <t>3283976364782013</t>
  </si>
  <si>
    <t>3283976404070898</t>
  </si>
  <si>
    <t>3283976499824107</t>
  </si>
  <si>
    <t>3283976579714644</t>
  </si>
  <si>
    <t>3283978332694123</t>
  </si>
  <si>
    <t>3283978428459348</t>
  </si>
  <si>
    <t>3283978519741305</t>
  </si>
  <si>
    <t>3283978908774412</t>
  </si>
  <si>
    <t>3283981132386830</t>
  </si>
  <si>
    <t>3283981212438875</t>
  </si>
  <si>
    <t>3283981260847789</t>
  </si>
  <si>
    <t>3283981308507297</t>
  </si>
  <si>
    <t>3283981372464066</t>
  </si>
  <si>
    <t>3283981555599780</t>
  </si>
  <si>
    <t>3283981619619213</t>
  </si>
  <si>
    <t>3283984044167577</t>
  </si>
  <si>
    <t>3283984092174867</t>
  </si>
  <si>
    <t>3283984156481490</t>
  </si>
  <si>
    <t>3283984227127358</t>
  </si>
  <si>
    <t>3283986107973115</t>
  </si>
  <si>
    <t>3283986188156277</t>
  </si>
  <si>
    <t>3283986220011015</t>
  </si>
  <si>
    <t>3283986266336307</t>
  </si>
  <si>
    <t>3283986267953140</t>
  </si>
  <si>
    <t>3283986428256778</t>
  </si>
  <si>
    <t>3283986437999686</t>
  </si>
  <si>
    <t>3283986540095350</t>
  </si>
  <si>
    <t>3283986549450930</t>
  </si>
  <si>
    <t>3283986627108542</t>
  </si>
  <si>
    <t>3283988487495186</t>
  </si>
  <si>
    <t>3283991131813437</t>
  </si>
  <si>
    <t>3283991179813251</t>
  </si>
  <si>
    <t>3283991239357528</t>
  </si>
  <si>
    <t>3283991258265324</t>
  </si>
  <si>
    <t>3283991506840067</t>
  </si>
  <si>
    <t>3283991515684224</t>
  </si>
  <si>
    <t>3283991538414658</t>
  </si>
  <si>
    <t>3283991618613412</t>
  </si>
  <si>
    <t>3283993403845365</t>
  </si>
  <si>
    <t>3283994059714053</t>
  </si>
  <si>
    <t>3283994167559907</t>
  </si>
  <si>
    <t>3283996139575148</t>
  </si>
  <si>
    <t>3283996203492112</t>
  </si>
  <si>
    <t>3283996237211448</t>
  </si>
  <si>
    <t>3283996265262674</t>
  </si>
  <si>
    <t>3283996331472413</t>
  </si>
  <si>
    <t>3283996386263985</t>
  </si>
  <si>
    <t>3283996395337148</t>
  </si>
  <si>
    <t>3283996578221573</t>
  </si>
  <si>
    <t>3283996754546324</t>
  </si>
  <si>
    <t>3283998347758392</t>
  </si>
  <si>
    <t>3283998827630098</t>
  </si>
  <si>
    <t>3284001083023387</t>
  </si>
  <si>
    <t>3284001223327608</t>
  </si>
  <si>
    <t>3284001264425927</t>
  </si>
  <si>
    <t>3284001275002233</t>
  </si>
  <si>
    <t>3284001451343758</t>
  </si>
  <si>
    <t>3284001461569294</t>
  </si>
  <si>
    <t>3284001538053011</t>
  </si>
  <si>
    <t>3284001714024381</t>
  </si>
  <si>
    <t>3284003483089642</t>
  </si>
  <si>
    <t>3284003739051288</t>
  </si>
  <si>
    <t>3284004107024290</t>
  </si>
  <si>
    <t>3284006090509743</t>
  </si>
  <si>
    <t>3284006154906214</t>
  </si>
  <si>
    <t>3284006266746453</t>
  </si>
  <si>
    <t>3284006267286573</t>
  </si>
  <si>
    <t>3284006362686891</t>
  </si>
  <si>
    <t>3284006433769044</t>
  </si>
  <si>
    <t>3284006561578898</t>
  </si>
  <si>
    <t>3284006705538091</t>
  </si>
  <si>
    <t>3284008314860850</t>
  </si>
  <si>
    <t>3284008554820069</t>
  </si>
  <si>
    <t>3284008618673060</t>
  </si>
  <si>
    <t>3284011082479558</t>
  </si>
  <si>
    <t>3284011257670674</t>
  </si>
  <si>
    <t>3284011354585819</t>
  </si>
  <si>
    <t>3284011450649435</t>
  </si>
  <si>
    <t>3284011489072526</t>
  </si>
  <si>
    <t>3284011553045579</t>
  </si>
  <si>
    <t>3284011594628889</t>
  </si>
  <si>
    <t>3284011648982381</t>
  </si>
  <si>
    <t>3284013258693179</t>
  </si>
  <si>
    <t>3284013354410100</t>
  </si>
  <si>
    <t>3284014010419914</t>
  </si>
  <si>
    <t>3284016264879669</t>
  </si>
  <si>
    <t>3284016266141376</t>
  </si>
  <si>
    <t>3284016362131859</t>
  </si>
  <si>
    <t>3284016394092815</t>
  </si>
  <si>
    <t>3284016402509757</t>
  </si>
  <si>
    <t>3284016464795324</t>
  </si>
  <si>
    <t>3284016544822539</t>
  </si>
  <si>
    <t>3284018666096811</t>
  </si>
  <si>
    <t>3284018938027274</t>
  </si>
  <si>
    <t>3284019001995551</t>
  </si>
  <si>
    <t>3284019091384593</t>
  </si>
  <si>
    <t>3284021225923618</t>
  </si>
  <si>
    <t>3284021267521514</t>
  </si>
  <si>
    <t>3284021277723281</t>
  </si>
  <si>
    <t>3284021337835755</t>
  </si>
  <si>
    <t>3284021392283237</t>
  </si>
  <si>
    <t>3284021401681453</t>
  </si>
  <si>
    <t>3284021449774656</t>
  </si>
  <si>
    <t>3284021472770503</t>
  </si>
  <si>
    <t>3284021616275253</t>
  </si>
  <si>
    <t>3284023721961457</t>
  </si>
  <si>
    <t>3284024025905051</t>
  </si>
  <si>
    <t>3284026121651560</t>
  </si>
  <si>
    <t>3284026233537845</t>
  </si>
  <si>
    <t>3284026277238549</t>
  </si>
  <si>
    <t>3284026345838039</t>
  </si>
  <si>
    <t>3284026361358869</t>
  </si>
  <si>
    <t>3284026415974226</t>
  </si>
  <si>
    <t>3284026425796796</t>
  </si>
  <si>
    <t>3284026447816247</t>
  </si>
  <si>
    <t>3284026607832966</t>
  </si>
  <si>
    <t>3284028297520252</t>
  </si>
  <si>
    <t>3284028713563665</t>
  </si>
  <si>
    <t>3284031129097601</t>
  </si>
  <si>
    <t>3284031225391630</t>
  </si>
  <si>
    <t>3284031267639772</t>
  </si>
  <si>
    <t>3284031287541661</t>
  </si>
  <si>
    <t>3284031385191060</t>
  </si>
  <si>
    <t>3284031396103510</t>
  </si>
  <si>
    <t>3284031487898055</t>
  </si>
  <si>
    <t>3284031551573323</t>
  </si>
  <si>
    <t>3284033235384447</t>
  </si>
  <si>
    <t>3284033641146218</t>
  </si>
  <si>
    <t>3284033705070562</t>
  </si>
  <si>
    <t>3284036184900389</t>
  </si>
  <si>
    <t>3284036200741344</t>
  </si>
  <si>
    <t>3284036281179046</t>
  </si>
  <si>
    <t>3284036287171930</t>
  </si>
  <si>
    <t>3284036360815011</t>
  </si>
  <si>
    <t>3284036415307462</t>
  </si>
  <si>
    <t>3284036431187251</t>
  </si>
  <si>
    <t>3284036553058649</t>
  </si>
  <si>
    <t>3284036671423290</t>
  </si>
  <si>
    <t>3284038440926928</t>
  </si>
  <si>
    <t>3284038712793958</t>
  </si>
  <si>
    <t>3284041128409001</t>
  </si>
  <si>
    <t>3284041208871864</t>
  </si>
  <si>
    <t>3284041302874515</t>
  </si>
  <si>
    <t>3284041304622431</t>
  </si>
  <si>
    <t>3284041416827096</t>
  </si>
  <si>
    <t>3284041487007259</t>
  </si>
  <si>
    <t>3284041551083403</t>
  </si>
  <si>
    <t>3284041561532371</t>
  </si>
  <si>
    <t>3284043304608556</t>
  </si>
  <si>
    <t>3284043752684851</t>
  </si>
  <si>
    <t>3284043976623470</t>
  </si>
  <si>
    <t>3284046072395352</t>
  </si>
  <si>
    <t>3284046104312368</t>
  </si>
  <si>
    <t>3284046216287637</t>
  </si>
  <si>
    <t>3284046291887765</t>
  </si>
  <si>
    <t>3284046344343518</t>
  </si>
  <si>
    <t>3284046446745271</t>
  </si>
  <si>
    <t>3284046574757893</t>
  </si>
  <si>
    <t>3284046702769659</t>
  </si>
  <si>
    <t>3284048312465255</t>
  </si>
  <si>
    <t>3284048632201746</t>
  </si>
  <si>
    <t>3284048856194366</t>
  </si>
  <si>
    <t>3284051127913546</t>
  </si>
  <si>
    <t>3284051159725687</t>
  </si>
  <si>
    <t>3284051270097967</t>
  </si>
  <si>
    <t>3284051331265659</t>
  </si>
  <si>
    <t>3284051448021598</t>
  </si>
  <si>
    <t>3284051460643664</t>
  </si>
  <si>
    <t>3284051518292528</t>
  </si>
  <si>
    <t>3284051614273082</t>
  </si>
  <si>
    <t>3284053575904040</t>
  </si>
  <si>
    <t>3284054023716315</t>
  </si>
  <si>
    <t>3284054055739797</t>
  </si>
  <si>
    <t>3284056125652851</t>
  </si>
  <si>
    <t>3284056183510728</t>
  </si>
  <si>
    <t>3284056271531329</t>
  </si>
  <si>
    <t>3284056295506634</t>
  </si>
  <si>
    <t>3284056407841724</t>
  </si>
  <si>
    <t>3284056429878385</t>
  </si>
  <si>
    <t>3284056574015888</t>
  </si>
  <si>
    <t>3284056749853665</t>
  </si>
  <si>
    <t>3284058263502175</t>
  </si>
  <si>
    <t>3284058375572501</t>
  </si>
  <si>
    <t>3284059159594209</t>
  </si>
  <si>
    <t>3284061095251583</t>
  </si>
  <si>
    <t>3284061143406207</t>
  </si>
  <si>
    <t>3284061271448887</t>
  </si>
  <si>
    <t>3284061325603058</t>
  </si>
  <si>
    <t>3284061351291299</t>
  </si>
  <si>
    <t>3284061389372144</t>
  </si>
  <si>
    <t>3284061453555933</t>
  </si>
  <si>
    <t>3284061549515556</t>
  </si>
  <si>
    <t>3284063344425727</t>
  </si>
  <si>
    <t>3284063527438679</t>
  </si>
  <si>
    <t>3284063635427626</t>
  </si>
  <si>
    <t>3284066102758544</t>
  </si>
  <si>
    <t>3284066152410283</t>
  </si>
  <si>
    <t>3284066247066841</t>
  </si>
  <si>
    <t>3284066291302157</t>
  </si>
  <si>
    <t>3284066314725527</t>
  </si>
  <si>
    <t>3284066445322001</t>
  </si>
  <si>
    <t>3284066557146246</t>
  </si>
  <si>
    <t>3284066669554627</t>
  </si>
  <si>
    <t>3284068519182163</t>
  </si>
  <si>
    <t>3284069094905466</t>
  </si>
  <si>
    <t>3284069142688482</t>
  </si>
  <si>
    <t>3284071142556685</t>
  </si>
  <si>
    <t>3284071158422286</t>
  </si>
  <si>
    <t>3284071286736315</t>
  </si>
  <si>
    <t>3284071296553204</t>
  </si>
  <si>
    <t>3284071366598568</t>
  </si>
  <si>
    <t>3284071452832815</t>
  </si>
  <si>
    <t>3284071462524261</t>
  </si>
  <si>
    <t>3284071596750630</t>
  </si>
  <si>
    <t>3284071740998004</t>
  </si>
  <si>
    <t>3284073542715926</t>
  </si>
  <si>
    <t>3284073894562403</t>
  </si>
  <si>
    <t>3284076150283256</t>
  </si>
  <si>
    <t>3284076214265072</t>
  </si>
  <si>
    <t>3284076255338647</t>
  </si>
  <si>
    <t>3284076270438114</t>
  </si>
  <si>
    <t>3284076294511217</t>
  </si>
  <si>
    <t>3284076390675417</t>
  </si>
  <si>
    <t>3284076492406488</t>
  </si>
  <si>
    <t>3284076524391942</t>
  </si>
  <si>
    <t>3284076652561903</t>
  </si>
  <si>
    <t>3284078230432446</t>
  </si>
  <si>
    <t>3284078646313362</t>
  </si>
  <si>
    <t>3284081237932776</t>
  </si>
  <si>
    <t>3284081259806052</t>
  </si>
  <si>
    <t>3284081277998627</t>
  </si>
  <si>
    <t>3284081350277320</t>
  </si>
  <si>
    <t>3284081437151473</t>
  </si>
  <si>
    <t>3284081516108885</t>
  </si>
  <si>
    <t>3284081659832507</t>
  </si>
  <si>
    <t>3284083711416594</t>
  </si>
  <si>
    <t>3284083814359418</t>
  </si>
  <si>
    <t>3284083894038103</t>
  </si>
  <si>
    <t>3284084181920226</t>
  </si>
  <si>
    <t>3284086117810803</t>
  </si>
  <si>
    <t>3284086165582796</t>
  </si>
  <si>
    <t>3284086245535150</t>
  </si>
  <si>
    <t>3284086266728281</t>
  </si>
  <si>
    <t>3284086287229751</t>
  </si>
  <si>
    <t>3284086405790604</t>
  </si>
  <si>
    <t>3284086475658540</t>
  </si>
  <si>
    <t>3284086540085325</t>
  </si>
  <si>
    <t>3284088229608158</t>
  </si>
  <si>
    <t>3284088821737414</t>
  </si>
  <si>
    <t>3284089579538019</t>
  </si>
  <si>
    <t>3284091173344873</t>
  </si>
  <si>
    <t>3284091221390720</t>
  </si>
  <si>
    <t>3284091263166648</t>
  </si>
  <si>
    <t>3284091264570291</t>
  </si>
  <si>
    <t>3284091467519358</t>
  </si>
  <si>
    <t>3284091509471461</t>
  </si>
  <si>
    <t>3284091531096071</t>
  </si>
  <si>
    <t>3284091707338117</t>
  </si>
  <si>
    <t>3284093253279017</t>
  </si>
  <si>
    <t>3284093461405229</t>
  </si>
  <si>
    <t>3284093813399454</t>
  </si>
  <si>
    <t>3284096069484756</t>
  </si>
  <si>
    <t>3284096117131434</t>
  </si>
  <si>
    <t>3284096223338804</t>
  </si>
  <si>
    <t>3284096233069620</t>
  </si>
  <si>
    <t>3284096271419476</t>
  </si>
  <si>
    <t>3284096421280933</t>
  </si>
  <si>
    <t>3284096443043601</t>
  </si>
  <si>
    <t>3284096586861177</t>
  </si>
  <si>
    <t>3284096731204688</t>
  </si>
  <si>
    <t>3284098788874555</t>
  </si>
  <si>
    <t>3284099237026307</t>
  </si>
  <si>
    <t>3284101125392343</t>
  </si>
  <si>
    <t>3284101207035264</t>
  </si>
  <si>
    <t>3284101300841676</t>
  </si>
  <si>
    <t>3284101396916948</t>
  </si>
  <si>
    <t>3284101444891953</t>
  </si>
  <si>
    <t>3284101482623556</t>
  </si>
  <si>
    <t>3284101562668846</t>
  </si>
  <si>
    <t>3284103364696359</t>
  </si>
  <si>
    <t>3284103444700918</t>
  </si>
  <si>
    <t>3284103508598816</t>
  </si>
  <si>
    <t>3284104506829369</t>
  </si>
  <si>
    <t>3284106116415036</t>
  </si>
  <si>
    <t>3284106164599794</t>
  </si>
  <si>
    <t>3284106228491709</t>
  </si>
  <si>
    <t>3284106272267471</t>
  </si>
  <si>
    <t>3284106404817059</t>
  </si>
  <si>
    <t>3284106442400941</t>
  </si>
  <si>
    <t>3284106484654151</t>
  </si>
  <si>
    <t>3284106522225438</t>
  </si>
  <si>
    <t>3284106730271775</t>
  </si>
  <si>
    <t>3284108692388848</t>
  </si>
  <si>
    <t>3284108740342790</t>
  </si>
  <si>
    <t>3284111183232061</t>
  </si>
  <si>
    <t>3284111203936665</t>
  </si>
  <si>
    <t>3284111288544058</t>
  </si>
  <si>
    <t>3284111347922366</t>
  </si>
  <si>
    <t>3284111401960891</t>
  </si>
  <si>
    <t>3284111460279925</t>
  </si>
  <si>
    <t>3284111469924999</t>
  </si>
  <si>
    <t>3284111475918106</t>
  </si>
  <si>
    <t>3284111753969144</t>
  </si>
  <si>
    <t>3284113444170807</t>
  </si>
  <si>
    <t>3284113811400168</t>
  </si>
  <si>
    <t>3284116179701904</t>
  </si>
  <si>
    <t>3284116227728275</t>
  </si>
  <si>
    <t>3284116321290122</t>
  </si>
  <si>
    <t>3284116339826832</t>
  </si>
  <si>
    <t>3284116403722121</t>
  </si>
  <si>
    <t>3284116414386847</t>
  </si>
  <si>
    <t>3284116457562246</t>
  </si>
  <si>
    <t>3284116649591307</t>
  </si>
  <si>
    <t>3284118451947728</t>
  </si>
  <si>
    <t>3284119027630767</t>
  </si>
  <si>
    <t>3284119123647328</t>
  </si>
  <si>
    <t>3284121155367789</t>
  </si>
  <si>
    <t>3284121187345772</t>
  </si>
  <si>
    <t>3284121273247351</t>
  </si>
  <si>
    <t>3284121363449199</t>
  </si>
  <si>
    <t>3284121433438118</t>
  </si>
  <si>
    <t>3284121475719317</t>
  </si>
  <si>
    <t>3284121561226666</t>
  </si>
  <si>
    <t>3284121657217432</t>
  </si>
  <si>
    <t>3284123907340046</t>
  </si>
  <si>
    <t>3284123987355727</t>
  </si>
  <si>
    <t>3284124051183891</t>
  </si>
  <si>
    <t>3284126131092058</t>
  </si>
  <si>
    <t>3284126227206514</t>
  </si>
  <si>
    <t>3284126275234137</t>
  </si>
  <si>
    <t>3284126285201125</t>
  </si>
  <si>
    <t>3284126323067424</t>
  </si>
  <si>
    <t>3284126451366918</t>
  </si>
  <si>
    <t>3284126460999989</t>
  </si>
  <si>
    <t>3284126552897226</t>
  </si>
  <si>
    <t>3284128227207751</t>
  </si>
  <si>
    <t>3284128441081417</t>
  </si>
  <si>
    <t>3284129139208618</t>
  </si>
  <si>
    <t>3284131106781774</t>
  </si>
  <si>
    <t>3284131154902952</t>
  </si>
  <si>
    <t>3284131202655058</t>
  </si>
  <si>
    <t>3284131271813944</t>
  </si>
  <si>
    <t>3284131346810830</t>
  </si>
  <si>
    <t>3284131448620230</t>
  </si>
  <si>
    <t>3284131491046230</t>
  </si>
  <si>
    <t>3284131513261382</t>
  </si>
  <si>
    <t>3284131688780048</t>
  </si>
  <si>
    <t>3284133666832411</t>
  </si>
  <si>
    <t>3284134242762240</t>
  </si>
  <si>
    <t>3284136162402237</t>
  </si>
  <si>
    <t>3284136272853210</t>
  </si>
  <si>
    <t>3284136290451279</t>
  </si>
  <si>
    <t>3284136370562779</t>
  </si>
  <si>
    <t>3284136402513385</t>
  </si>
  <si>
    <t>3284136411051207</t>
  </si>
  <si>
    <t>3284136498681259</t>
  </si>
  <si>
    <t>3284136520139468</t>
  </si>
  <si>
    <t>3284136664088686</t>
  </si>
  <si>
    <t>3284138242388373</t>
  </si>
  <si>
    <t>3284138786526410</t>
  </si>
  <si>
    <t>3284141074663063</t>
  </si>
  <si>
    <t>3284141106235295</t>
  </si>
  <si>
    <t>3284141154147159</t>
  </si>
  <si>
    <t>3284141170039886</t>
  </si>
  <si>
    <t>3284141266264031</t>
  </si>
  <si>
    <t>3284141286683309</t>
  </si>
  <si>
    <t>3284141362051833</t>
  </si>
  <si>
    <t>3284141463538217</t>
  </si>
  <si>
    <t>3284141591529786</t>
  </si>
  <si>
    <t>3284141639522112</t>
  </si>
  <si>
    <t>3284144162170602</t>
  </si>
  <si>
    <t>3284146129789873</t>
  </si>
  <si>
    <t>3284146193794391</t>
  </si>
  <si>
    <t>3284146264755502</t>
  </si>
  <si>
    <t>3284146273632644</t>
  </si>
  <si>
    <t>3284146391475237</t>
  </si>
  <si>
    <t>3284146439436938</t>
  </si>
  <si>
    <t>3284146482104692</t>
  </si>
  <si>
    <t>3284146491614971</t>
  </si>
  <si>
    <t>3284148865947811</t>
  </si>
  <si>
    <t>3284149170007252</t>
  </si>
  <si>
    <t>3284149217744812</t>
  </si>
  <si>
    <t>3284151121756122</t>
  </si>
  <si>
    <t>3284151211229379</t>
  </si>
  <si>
    <t>3284151245255617</t>
  </si>
  <si>
    <t>3284151249418282</t>
  </si>
  <si>
    <t>3284151329717373</t>
  </si>
  <si>
    <t>3284151495235249</t>
  </si>
  <si>
    <t>3284151559130373</t>
  </si>
  <si>
    <t>3284151585490376</t>
  </si>
  <si>
    <t>3284151593507019</t>
  </si>
  <si>
    <t>3284154001476305</t>
  </si>
  <si>
    <t>3284154177615185</t>
  </si>
  <si>
    <t>3284156145223952</t>
  </si>
  <si>
    <t>3284156253280871</t>
  </si>
  <si>
    <t>3284156257120520</t>
  </si>
  <si>
    <t>3284156299207484</t>
  </si>
  <si>
    <t>3284156401253186</t>
  </si>
  <si>
    <t>3284156422959325</t>
  </si>
  <si>
    <t>3284156529121947</t>
  </si>
  <si>
    <t>3284156614715265</t>
  </si>
  <si>
    <t>3284158529411165</t>
  </si>
  <si>
    <t>3284158993232450</t>
  </si>
  <si>
    <t>3284159542544699</t>
  </si>
  <si>
    <t>3284161140060923</t>
  </si>
  <si>
    <t>3284161168797306</t>
  </si>
  <si>
    <t>3284161200755973</t>
  </si>
  <si>
    <t>3284161243229549</t>
  </si>
  <si>
    <t>3284161264686541</t>
  </si>
  <si>
    <t>3284161266492942</t>
  </si>
  <si>
    <t>3284161431019971</t>
  </si>
  <si>
    <t>3284161456857758</t>
  </si>
  <si>
    <t>3284161478218934</t>
  </si>
  <si>
    <t>3284161574269286</t>
  </si>
  <si>
    <t>3284163408854754</t>
  </si>
  <si>
    <t>3284166160445579</t>
  </si>
  <si>
    <t>3284166192455184</t>
  </si>
  <si>
    <t>3284166253195562</t>
  </si>
  <si>
    <t>3284166304655119</t>
  </si>
  <si>
    <t>3284166320489434</t>
  </si>
  <si>
    <t>3284166406209073</t>
  </si>
  <si>
    <t>3284166437866094</t>
  </si>
  <si>
    <t>3284166480746510</t>
  </si>
  <si>
    <t>3284166534188368</t>
  </si>
  <si>
    <t>3284168304464898</t>
  </si>
  <si>
    <t>3284168528723234</t>
  </si>
  <si>
    <t>3284171140055425</t>
  </si>
  <si>
    <t>3284171248392533</t>
  </si>
  <si>
    <t>3284171257215329</t>
  </si>
  <si>
    <t>3284171296423869</t>
  </si>
  <si>
    <t>3284171456627397</t>
  </si>
  <si>
    <t>3284171493649279</t>
  </si>
  <si>
    <t>3284171557577829</t>
  </si>
  <si>
    <t>3284171685599133</t>
  </si>
  <si>
    <t>3284173376232465</t>
  </si>
  <si>
    <t>3284173488226861</t>
  </si>
  <si>
    <t>3284173552345749</t>
  </si>
  <si>
    <t>3284176111940226</t>
  </si>
  <si>
    <t>3284176144004442</t>
  </si>
  <si>
    <t>3284176267631873</t>
  </si>
  <si>
    <t>3284176347317479</t>
  </si>
  <si>
    <t>3284176415813264</t>
  </si>
  <si>
    <t>3284176501308429</t>
  </si>
  <si>
    <t>3284176565556876</t>
  </si>
  <si>
    <t>3284176693265657</t>
  </si>
  <si>
    <t>3284178399753511</t>
  </si>
  <si>
    <t>3284178447726042</t>
  </si>
  <si>
    <t>3284178624067137</t>
  </si>
  <si>
    <t>3284181087516261</t>
  </si>
  <si>
    <t>3284181135530773</t>
  </si>
  <si>
    <t>3284181260116047</t>
  </si>
  <si>
    <t>3284181327801126</t>
  </si>
  <si>
    <t>3284181455867386</t>
  </si>
  <si>
    <t>3284181477018688</t>
  </si>
  <si>
    <t>3284181588865166</t>
  </si>
  <si>
    <t>3284183471583080</t>
  </si>
  <si>
    <t>3284184159571430</t>
  </si>
  <si>
    <t>3284184223450179</t>
  </si>
  <si>
    <t>3284184388662198</t>
  </si>
  <si>
    <t>3284186143430368</t>
  </si>
  <si>
    <t>3284186265561934</t>
  </si>
  <si>
    <t>3284186303332367</t>
  </si>
  <si>
    <t>3284186351288383</t>
  </si>
  <si>
    <t>3284186383235979</t>
  </si>
  <si>
    <t>3284186468410108</t>
  </si>
  <si>
    <t>3284186511316823</t>
  </si>
  <si>
    <t>3284186548391432</t>
  </si>
  <si>
    <t>3284186660588281</t>
  </si>
  <si>
    <t>3284188719015941</t>
  </si>
  <si>
    <t>3284188767254246</t>
  </si>
  <si>
    <t>3284191151004011</t>
  </si>
  <si>
    <t>3284191198972533</t>
  </si>
  <si>
    <t>3284191260287681</t>
  </si>
  <si>
    <t>3284191311062285</t>
  </si>
  <si>
    <t>3284191359075343</t>
  </si>
  <si>
    <t>3284191428417472</t>
  </si>
  <si>
    <t>3284191492317289</t>
  </si>
  <si>
    <t>3284191604220623</t>
  </si>
  <si>
    <t>3284193199287292</t>
  </si>
  <si>
    <t>3284193278707521</t>
  </si>
  <si>
    <t>3284193758805332</t>
  </si>
  <si>
    <t>3284196126483991</t>
  </si>
  <si>
    <t>3284196158488277</t>
  </si>
  <si>
    <t>3284196248977979</t>
  </si>
  <si>
    <t>3284196267133849</t>
  </si>
  <si>
    <t>3284196350571704</t>
  </si>
  <si>
    <t>3284196387791851</t>
  </si>
  <si>
    <t>3284196467789056</t>
  </si>
  <si>
    <t>3284196510556024</t>
  </si>
  <si>
    <t>3284196563791210</t>
  </si>
  <si>
    <t>3284198590689533</t>
  </si>
  <si>
    <t>3284198718543735</t>
  </si>
  <si>
    <t>3284201118394166</t>
  </si>
  <si>
    <t>3284201182374938</t>
  </si>
  <si>
    <t>3284201246365396</t>
  </si>
  <si>
    <t>3284201258896304</t>
  </si>
  <si>
    <t>3284201294348162</t>
  </si>
  <si>
    <t>3284201374393600</t>
  </si>
  <si>
    <t>3284201443696260</t>
  </si>
  <si>
    <t>3284201470352708</t>
  </si>
  <si>
    <t>3284201479487985</t>
  </si>
  <si>
    <t>3284201571368481</t>
  </si>
  <si>
    <t>3284203326340586</t>
  </si>
  <si>
    <t>3284206109926243</t>
  </si>
  <si>
    <t>3284206157915701</t>
  </si>
  <si>
    <t>3284206253958607</t>
  </si>
  <si>
    <t>3284206300935384</t>
  </si>
  <si>
    <t>3284206301796425</t>
  </si>
  <si>
    <t>3284206381936575</t>
  </si>
  <si>
    <t>3284206456910390</t>
  </si>
  <si>
    <t>3284206579306000</t>
  </si>
  <si>
    <t>3284206723089057</t>
  </si>
  <si>
    <t>3284209022024110</t>
  </si>
  <si>
    <t>3284209133901924</t>
  </si>
  <si>
    <t>3284211149597499</t>
  </si>
  <si>
    <t>3284211261774549</t>
  </si>
  <si>
    <t>3284211284851691</t>
  </si>
  <si>
    <t>3284211357686801</t>
  </si>
  <si>
    <t>3284211490907888</t>
  </si>
  <si>
    <t>3284211571615935</t>
  </si>
  <si>
    <t>3284211618855236</t>
  </si>
  <si>
    <t>3284213341655486</t>
  </si>
  <si>
    <t>3284213421569737</t>
  </si>
  <si>
    <t>3284213469663530</t>
  </si>
  <si>
    <t>3284214093686226</t>
  </si>
  <si>
    <t>3284216125469273</t>
  </si>
  <si>
    <t>3284216157366271</t>
  </si>
  <si>
    <t>3284216246845129</t>
  </si>
  <si>
    <t>3284216253176224</t>
  </si>
  <si>
    <t>3284216301422875</t>
  </si>
  <si>
    <t>3284216434454538</t>
  </si>
  <si>
    <t>3284216445398627</t>
  </si>
  <si>
    <t>3284216594391468</t>
  </si>
  <si>
    <t>3284216770413130</t>
  </si>
  <si>
    <t>3284218267244124</t>
  </si>
  <si>
    <t>3284218605394668</t>
  </si>
  <si>
    <t>3284221100971975</t>
  </si>
  <si>
    <t>3284221165054328</t>
  </si>
  <si>
    <t>3284221228932056</t>
  </si>
  <si>
    <t>3284221290543616</t>
  </si>
  <si>
    <t>3284221357004606</t>
  </si>
  <si>
    <t>3284221405222849</t>
  </si>
  <si>
    <t>3284221426042102</t>
  </si>
  <si>
    <t>3284221458571552</t>
  </si>
  <si>
    <t>3284221489964182</t>
  </si>
  <si>
    <t>3284223357277115</t>
  </si>
  <si>
    <t>3284223965113143</t>
  </si>
  <si>
    <t>3284226092547940</t>
  </si>
  <si>
    <t>3284226188801675</t>
  </si>
  <si>
    <t>3284226266241079</t>
  </si>
  <si>
    <t>3284226316646140</t>
  </si>
  <si>
    <t>3284226359236163</t>
  </si>
  <si>
    <t>3284226594276932</t>
  </si>
  <si>
    <t>3284226705702934</t>
  </si>
  <si>
    <t>3284228327447281</t>
  </si>
  <si>
    <t>3284228444609302</t>
  </si>
  <si>
    <t>3284229041566884</t>
  </si>
  <si>
    <t>3284229100627534</t>
  </si>
  <si>
    <t>3284231260443380</t>
  </si>
  <si>
    <t>3284231276365967</t>
  </si>
  <si>
    <t>3284231340435842</t>
  </si>
  <si>
    <t>3284231409401154</t>
  </si>
  <si>
    <t>3284231505566064</t>
  </si>
  <si>
    <t>3284231516343780</t>
  </si>
  <si>
    <t>3284231569058439</t>
  </si>
  <si>
    <t>3284231628516045</t>
  </si>
  <si>
    <t>3284233340489959</t>
  </si>
  <si>
    <t>3284233532505323</t>
  </si>
  <si>
    <t>3284234140097599</t>
  </si>
  <si>
    <t>3284236125447431</t>
  </si>
  <si>
    <t>3284236140274296</t>
  </si>
  <si>
    <t>3284236251295381</t>
  </si>
  <si>
    <t>3284236251948812</t>
  </si>
  <si>
    <t>3284236384901006</t>
  </si>
  <si>
    <t>3284236448870104</t>
  </si>
  <si>
    <t>3284236492006424</t>
  </si>
  <si>
    <t>3284236849000603</t>
  </si>
  <si>
    <t>3284238651933599</t>
  </si>
  <si>
    <t>3284238715840906</t>
  </si>
  <si>
    <t>3284238875858329</t>
  </si>
  <si>
    <t>3284241163664174</t>
  </si>
  <si>
    <t>3284241274702075</t>
  </si>
  <si>
    <t>3284241355213093</t>
  </si>
  <si>
    <t>3284241403810710</t>
  </si>
  <si>
    <t>3284241440761589</t>
  </si>
  <si>
    <t>3284241563868512</t>
  </si>
  <si>
    <t>3284241584383826</t>
  </si>
  <si>
    <t>3284243259553318</t>
  </si>
  <si>
    <t>3284243563710578</t>
  </si>
  <si>
    <t>3284243819549326</t>
  </si>
  <si>
    <t>3284243840391917</t>
  </si>
  <si>
    <t>3284246123570245</t>
  </si>
  <si>
    <t>3284246139248500</t>
  </si>
  <si>
    <t>3284246251483793</t>
  </si>
  <si>
    <t>3284246260429402</t>
  </si>
  <si>
    <t>3284246347451827</t>
  </si>
  <si>
    <t>3284246395391555</t>
  </si>
  <si>
    <t>3284246465040508</t>
  </si>
  <si>
    <t>3284246624214273</t>
  </si>
  <si>
    <t>3284246719937868</t>
  </si>
  <si>
    <t>3284248555351263</t>
  </si>
  <si>
    <t>3284249019477903</t>
  </si>
  <si>
    <t>3284251083077779</t>
  </si>
  <si>
    <t>3284251164063246</t>
  </si>
  <si>
    <t>3284251254481799</t>
  </si>
  <si>
    <t>3284251271141225</t>
  </si>
  <si>
    <t>3284251279049535</t>
  </si>
  <si>
    <t>3284251391760613</t>
  </si>
  <si>
    <t>3284251520011136</t>
  </si>
  <si>
    <t>3284251599747643</t>
  </si>
  <si>
    <t>3284253307312886</t>
  </si>
  <si>
    <t>3284253707094077</t>
  </si>
  <si>
    <t>3284254170934277</t>
  </si>
  <si>
    <t>3284256090671968</t>
  </si>
  <si>
    <t>3284256154872821</t>
  </si>
  <si>
    <t>3284256215261066</t>
  </si>
  <si>
    <t>3284256250844644</t>
  </si>
  <si>
    <t>3284256263481637</t>
  </si>
  <si>
    <t>3284256495607808</t>
  </si>
  <si>
    <t>3284256506773600</t>
  </si>
  <si>
    <t>3284256623572430</t>
  </si>
  <si>
    <t>3284258922828654</t>
  </si>
  <si>
    <t>3284259146632532</t>
  </si>
  <si>
    <t>3284259375219184</t>
  </si>
  <si>
    <t>3284261083014985</t>
  </si>
  <si>
    <t>3284261269861947</t>
  </si>
  <si>
    <t>3284261338477505</t>
  </si>
  <si>
    <t>3284261418561804</t>
  </si>
  <si>
    <t>3284261434428728</t>
  </si>
  <si>
    <t>3284261454958310</t>
  </si>
  <si>
    <t>3284261482408474</t>
  </si>
  <si>
    <t>3284261550905777</t>
  </si>
  <si>
    <t>3284263434338829</t>
  </si>
  <si>
    <t>3284263706638017</t>
  </si>
  <si>
    <t>3284263838907532</t>
  </si>
  <si>
    <t>3284266186224839</t>
  </si>
  <si>
    <t>3284266268429609</t>
  </si>
  <si>
    <t>3284266394316464</t>
  </si>
  <si>
    <t>3284266414356933</t>
  </si>
  <si>
    <t>3284266442178684</t>
  </si>
  <si>
    <t>3284266462426493</t>
  </si>
  <si>
    <t>3284266846773997</t>
  </si>
  <si>
    <t>3284268378251929</t>
  </si>
  <si>
    <t>3284268522339333</t>
  </si>
  <si>
    <t>3284268762402223</t>
  </si>
  <si>
    <t>3284269018061578</t>
  </si>
  <si>
    <t>3284271177660528</t>
  </si>
  <si>
    <t>3284271219142125</t>
  </si>
  <si>
    <t>3284271271971430</t>
  </si>
  <si>
    <t>3284271273696931</t>
  </si>
  <si>
    <t>3284271406635914</t>
  </si>
  <si>
    <t>3284271486498760</t>
  </si>
  <si>
    <t>3284273258003348</t>
  </si>
  <si>
    <t>3284273401877922</t>
  </si>
  <si>
    <t>3284273609818205</t>
  </si>
  <si>
    <t>3284274062174644</t>
  </si>
  <si>
    <t>3284274137718371</t>
  </si>
  <si>
    <t>3284276121425581</t>
  </si>
  <si>
    <t>3284276185464139</t>
  </si>
  <si>
    <t>3284276233442477</t>
  </si>
  <si>
    <t>3284276261422731</t>
  </si>
  <si>
    <t>3284276393641745</t>
  </si>
  <si>
    <t>3284276429982468</t>
  </si>
  <si>
    <t>3284276553672423</t>
  </si>
  <si>
    <t>3284276654075576</t>
  </si>
  <si>
    <t>3284279001478106</t>
  </si>
  <si>
    <t>3284279155321665</t>
  </si>
  <si>
    <t>3284279261823319</t>
  </si>
  <si>
    <t>3284281129143026</t>
  </si>
  <si>
    <t>3284281177231767</t>
  </si>
  <si>
    <t>3284281252507242</t>
  </si>
  <si>
    <t>3284281353290054</t>
  </si>
  <si>
    <t>3284281469853630</t>
  </si>
  <si>
    <t>3284281565665098</t>
  </si>
  <si>
    <t>3284281609389866</t>
  </si>
  <si>
    <t>3284281619996637</t>
  </si>
  <si>
    <t>3284283721326802</t>
  </si>
  <si>
    <t>3284284025038481</t>
  </si>
  <si>
    <t>3284284089074035</t>
  </si>
  <si>
    <t>3284286168747854</t>
  </si>
  <si>
    <t>3284286296982360</t>
  </si>
  <si>
    <t>3284286305723065</t>
  </si>
  <si>
    <t>3284286376882212</t>
  </si>
  <si>
    <t>3284286477103932</t>
  </si>
  <si>
    <t>3284286589223851</t>
  </si>
  <si>
    <t>3284286669165344</t>
  </si>
  <si>
    <t>3284288264797792</t>
  </si>
  <si>
    <t>3284288984760786</t>
  </si>
  <si>
    <t>3284289117634884</t>
  </si>
  <si>
    <t>3284289224847830</t>
  </si>
  <si>
    <t>3284291096459146</t>
  </si>
  <si>
    <t>3284291224463362</t>
  </si>
  <si>
    <t>3284291315382743</t>
  </si>
  <si>
    <t>3284291322034190</t>
  </si>
  <si>
    <t>3284291336424686</t>
  </si>
  <si>
    <t>3284291448795537</t>
  </si>
  <si>
    <t>3284291459299622</t>
  </si>
  <si>
    <t>3284291676836318</t>
  </si>
  <si>
    <t>3284291708772981</t>
  </si>
  <si>
    <t>3284293928641366</t>
  </si>
  <si>
    <t>3284294024409603</t>
  </si>
  <si>
    <t>3284296139887514</t>
  </si>
  <si>
    <t>3284296216271728</t>
  </si>
  <si>
    <t>3284296328144378</t>
  </si>
  <si>
    <t>3284296328709754</t>
  </si>
  <si>
    <t>3284296396486635</t>
  </si>
  <si>
    <t>3284296405059644</t>
  </si>
  <si>
    <t>3284296428434222</t>
  </si>
  <si>
    <t>3284296700548399</t>
  </si>
  <si>
    <t>3284298552227345</t>
  </si>
  <si>
    <t>3284298776397253</t>
  </si>
  <si>
    <t>3284298824203754</t>
  </si>
  <si>
    <t>3284301111968985</t>
  </si>
  <si>
    <t>3284301313301251</t>
  </si>
  <si>
    <t>3284301367745145</t>
  </si>
  <si>
    <t>3284301420388848</t>
  </si>
  <si>
    <t>3284301543816829</t>
  </si>
  <si>
    <t>3284301564532918</t>
  </si>
  <si>
    <t>3284301612422186</t>
  </si>
  <si>
    <t>3284303511790507</t>
  </si>
  <si>
    <t>3284303655716788</t>
  </si>
  <si>
    <t>3284304023754595</t>
  </si>
  <si>
    <t>3284304055633543</t>
  </si>
  <si>
    <t>3284306139900379</t>
  </si>
  <si>
    <t>3284306233439152</t>
  </si>
  <si>
    <t>3284306343563301</t>
  </si>
  <si>
    <t>3284306344005759</t>
  </si>
  <si>
    <t>3284306411763866</t>
  </si>
  <si>
    <t>3284306567650412</t>
  </si>
  <si>
    <t>3284306587650952</t>
  </si>
  <si>
    <t>3284308407364978</t>
  </si>
  <si>
    <t>3284308439429501</t>
  </si>
  <si>
    <t>3284308615430254</t>
  </si>
  <si>
    <t>3284309515749876</t>
  </si>
  <si>
    <t>3284311079385218</t>
  </si>
  <si>
    <t>3284311127186134</t>
  </si>
  <si>
    <t>3284311223205564</t>
  </si>
  <si>
    <t>3284311323223160</t>
  </si>
  <si>
    <t>3284311415356538</t>
  </si>
  <si>
    <t>3284311451297468</t>
  </si>
  <si>
    <t>3284311511281483</t>
  </si>
  <si>
    <t>3284311531239855</t>
  </si>
  <si>
    <t>3284311563171644</t>
  </si>
  <si>
    <t>3284313271293276</t>
  </si>
  <si>
    <t>3284313671124559</t>
  </si>
  <si>
    <t>3284316134853998</t>
  </si>
  <si>
    <t>3284316243653983</t>
  </si>
  <si>
    <t>3284316326311043</t>
  </si>
  <si>
    <t>3284316358812492</t>
  </si>
  <si>
    <t>3284316406857680</t>
  </si>
  <si>
    <t>3284316507137211</t>
  </si>
  <si>
    <t>3284316650994481</t>
  </si>
  <si>
    <t>3284316666875724</t>
  </si>
  <si>
    <t>3284318502748689</t>
  </si>
  <si>
    <t>3284318998903556</t>
  </si>
  <si>
    <t>3284319142743557</t>
  </si>
  <si>
    <t>3284321126780864</t>
  </si>
  <si>
    <t>3284321231380584</t>
  </si>
  <si>
    <t>3284321241199482</t>
  </si>
  <si>
    <t>3284321313105389</t>
  </si>
  <si>
    <t>3284321350673746</t>
  </si>
  <si>
    <t>3284321430728685</t>
  </si>
  <si>
    <t>3284321466737288</t>
  </si>
  <si>
    <t>3284321547179957</t>
  </si>
  <si>
    <t>3284321658818051</t>
  </si>
  <si>
    <t>3284323494641126</t>
  </si>
  <si>
    <t>3284323734808063</t>
  </si>
  <si>
    <t>3284326150432814</t>
  </si>
  <si>
    <t>3284326283971529</t>
  </si>
  <si>
    <t>3284326294162550</t>
  </si>
  <si>
    <t>3284326374245145</t>
  </si>
  <si>
    <t>3284326393344036</t>
  </si>
  <si>
    <t>3284326458778384</t>
  </si>
  <si>
    <t>3284326566576863</t>
  </si>
  <si>
    <t>3284326618318972</t>
  </si>
  <si>
    <t>3284326666289217</t>
  </si>
  <si>
    <t>3284328790386922</t>
  </si>
  <si>
    <t>3284329222297383</t>
  </si>
  <si>
    <t>3284331110524092</t>
  </si>
  <si>
    <t>3284331221970467</t>
  </si>
  <si>
    <t>3284331291434407</t>
  </si>
  <si>
    <t>3284331366112220</t>
  </si>
  <si>
    <t>3284331413937332</t>
  </si>
  <si>
    <t>3284331498250944</t>
  </si>
  <si>
    <t>3284331658060596</t>
  </si>
  <si>
    <t>3284333254145727</t>
  </si>
  <si>
    <t>3284333382047621</t>
  </si>
  <si>
    <t>3284333589846619</t>
  </si>
  <si>
    <t>3284334089864946</t>
  </si>
  <si>
    <t>3284336085618036</t>
  </si>
  <si>
    <t>3284336149635547</t>
  </si>
  <si>
    <t>3284336181562674</t>
  </si>
  <si>
    <t>3284336213719992</t>
  </si>
  <si>
    <t>3284336261630824</t>
  </si>
  <si>
    <t>3284336339539034</t>
  </si>
  <si>
    <t>3284336373679390</t>
  </si>
  <si>
    <t>3284336453706592</t>
  </si>
  <si>
    <t>3284336489545606</t>
  </si>
  <si>
    <t>3284336617515826</t>
  </si>
  <si>
    <t>3284336681503008</t>
  </si>
  <si>
    <t>3284341077831900</t>
  </si>
  <si>
    <t>3284341125301848</t>
  </si>
  <si>
    <t>3284341221407554</t>
  </si>
  <si>
    <t>3284341263298694</t>
  </si>
  <si>
    <t>3284341285324061</t>
  </si>
  <si>
    <t>3284341355749746</t>
  </si>
  <si>
    <t>3284341449427022</t>
  </si>
  <si>
    <t>3284341625303457</t>
  </si>
  <si>
    <t>3284343615238142</t>
  </si>
  <si>
    <t>3284344248944010</t>
  </si>
  <si>
    <t>3284344261167193</t>
  </si>
  <si>
    <t>3284346148987732</t>
  </si>
  <si>
    <t>3284346180942126</t>
  </si>
  <si>
    <t>3284346212976497</t>
  </si>
  <si>
    <t>3284346292762245</t>
  </si>
  <si>
    <t>3284346341054597</t>
  </si>
  <si>
    <t>3284346392922910</t>
  </si>
  <si>
    <t>3284346473099356</t>
  </si>
  <si>
    <t>3284348325000106</t>
  </si>
  <si>
    <t>3284348792607151</t>
  </si>
  <si>
    <t>3284348852903455</t>
  </si>
  <si>
    <t>3284349109086918</t>
  </si>
  <si>
    <t>3284351125310656</t>
  </si>
  <si>
    <t>3284351188659792</t>
  </si>
  <si>
    <t>3284351236683284</t>
  </si>
  <si>
    <t>3284351333992139</t>
  </si>
  <si>
    <t>3284351428839316</t>
  </si>
  <si>
    <t>3284351448477704</t>
  </si>
  <si>
    <t>3284351496423634</t>
  </si>
  <si>
    <t>3284351656524385</t>
  </si>
  <si>
    <t>3284353332456141</t>
  </si>
  <si>
    <t>3284353428606710</t>
  </si>
  <si>
    <t>3284353476559318</t>
  </si>
  <si>
    <t>3284356148259097</t>
  </si>
  <si>
    <t>3284356260427439</t>
  </si>
  <si>
    <t>3284356283098529</t>
  </si>
  <si>
    <t>3284356307156941</t>
  </si>
  <si>
    <t>3284356356304918</t>
  </si>
  <si>
    <t>3284356440416042</t>
  </si>
  <si>
    <t>3284356484458072</t>
  </si>
  <si>
    <t>3284356494613870</t>
  </si>
  <si>
    <t>3284356616096259</t>
  </si>
  <si>
    <t>3284358404375537</t>
  </si>
  <si>
    <t>3284358948576789</t>
  </si>
  <si>
    <t>3284361108010845</t>
  </si>
  <si>
    <t>3284361140170578</t>
  </si>
  <si>
    <t>3284361220163497</t>
  </si>
  <si>
    <t>3284361315923566</t>
  </si>
  <si>
    <t>3284361317933658</t>
  </si>
  <si>
    <t>3284361476188300</t>
  </si>
  <si>
    <t>3284361527737014</t>
  </si>
  <si>
    <t>3284361655828529</t>
  </si>
  <si>
    <t>3284363268012666</t>
  </si>
  <si>
    <t>3284363641745025</t>
  </si>
  <si>
    <t>3284363843851119</t>
  </si>
  <si>
    <t>3284366083616919</t>
  </si>
  <si>
    <t>3284366131682286</t>
  </si>
  <si>
    <t>3284366163706913</t>
  </si>
  <si>
    <t>3284366195533289</t>
  </si>
  <si>
    <t>3284366259606308</t>
  </si>
  <si>
    <t>3284366295731325</t>
  </si>
  <si>
    <t>3284366455529699</t>
  </si>
  <si>
    <t>3284366503338287</t>
  </si>
  <si>
    <t>3284366616137551</t>
  </si>
  <si>
    <t>3284368835735079</t>
  </si>
  <si>
    <t>3284368979638160</t>
  </si>
  <si>
    <t>3284371171391577</t>
  </si>
  <si>
    <t>3284371267432624</t>
  </si>
  <si>
    <t>3284371286969085</t>
  </si>
  <si>
    <t>3284371379298983</t>
  </si>
  <si>
    <t>3284371431215351</t>
  </si>
  <si>
    <t>3284371510942648</t>
  </si>
  <si>
    <t>3284371575051561</t>
  </si>
  <si>
    <t>3284373571284887</t>
  </si>
  <si>
    <t>3284373859289760</t>
  </si>
  <si>
    <t>3284373907261277</t>
  </si>
  <si>
    <t>3284376147053060</t>
  </si>
  <si>
    <t>3284376259174460</t>
  </si>
  <si>
    <t>3284376291388166</t>
  </si>
  <si>
    <t>3284376303126874</t>
  </si>
  <si>
    <t>3284376322956256</t>
  </si>
  <si>
    <t>3284376423020821</t>
  </si>
  <si>
    <t>3284376454684012</t>
  </si>
  <si>
    <t>3284376486615826</t>
  </si>
  <si>
    <t>3284378322969099</t>
  </si>
  <si>
    <t>3284378883015175</t>
  </si>
  <si>
    <t>3284381170562261</t>
  </si>
  <si>
    <t>3284381211272658</t>
  </si>
  <si>
    <t>3284381220344647</t>
  </si>
  <si>
    <t>3284381250627323</t>
  </si>
  <si>
    <t>3284381273579159</t>
  </si>
  <si>
    <t>3284381362545666</t>
  </si>
  <si>
    <t>3284381462584113</t>
  </si>
  <si>
    <t>3284381526198499</t>
  </si>
  <si>
    <t>3284381622614742</t>
  </si>
  <si>
    <t>3284383698605013</t>
  </si>
  <si>
    <t>3284386114733657</t>
  </si>
  <si>
    <t>3284386194526201</t>
  </si>
  <si>
    <t>3284386242576017</t>
  </si>
  <si>
    <t>3284386259864444</t>
  </si>
  <si>
    <t>3284386306598987</t>
  </si>
  <si>
    <t>3284386422258364</t>
  </si>
  <si>
    <t>3284386453800146</t>
  </si>
  <si>
    <t>3284386581924509</t>
  </si>
  <si>
    <t>3284389074649991</t>
  </si>
  <si>
    <t>3284389122658351</t>
  </si>
  <si>
    <t>3284391139949429</t>
  </si>
  <si>
    <t>3284391234072462</t>
  </si>
  <si>
    <t>3284391290412054</t>
  </si>
  <si>
    <t>3284391474928790</t>
  </si>
  <si>
    <t>3284391493766799</t>
  </si>
  <si>
    <t>3284391605859188</t>
  </si>
  <si>
    <t>3284391733697517</t>
  </si>
  <si>
    <t>3284393826086856</t>
  </si>
  <si>
    <t>3284394738088243</t>
  </si>
  <si>
    <t>3284394882055023</t>
  </si>
  <si>
    <t>3284396081831696</t>
  </si>
  <si>
    <t>3284396129706746</t>
  </si>
  <si>
    <t>3284396193835859</t>
  </si>
  <si>
    <t>3284396241719583</t>
  </si>
  <si>
    <t>3284396249786369</t>
  </si>
  <si>
    <t>3284396305824439</t>
  </si>
  <si>
    <t>3284396369691112</t>
  </si>
  <si>
    <t>3284396437442101</t>
  </si>
  <si>
    <t>3284396469163816</t>
  </si>
  <si>
    <t>3284396613255172</t>
  </si>
  <si>
    <t>3284401153247343</t>
  </si>
  <si>
    <t>3284401313272366</t>
  </si>
  <si>
    <t>3284401314372689</t>
  </si>
  <si>
    <t>3284401441648621</t>
  </si>
  <si>
    <t>3284401509204806</t>
  </si>
  <si>
    <t>3284401540915578</t>
  </si>
  <si>
    <t>3284401572842081</t>
  </si>
  <si>
    <t>3284403481188451</t>
  </si>
  <si>
    <t>3284403553409643</t>
  </si>
  <si>
    <t>3284403617207087</t>
  </si>
  <si>
    <t>3284406097156245</t>
  </si>
  <si>
    <t>3284406113167405</t>
  </si>
  <si>
    <t>3284406225089759</t>
  </si>
  <si>
    <t>3284406305212262</t>
  </si>
  <si>
    <t>3284406325507660</t>
  </si>
  <si>
    <t>3284406500771135</t>
  </si>
  <si>
    <t>3284406660448527</t>
  </si>
  <si>
    <t>3284406708370316</t>
  </si>
  <si>
    <t>3284408977407356</t>
  </si>
  <si>
    <t>3284409057186666</t>
  </si>
  <si>
    <t>3284411072939972</t>
  </si>
  <si>
    <t>3284411125236682</t>
  </si>
  <si>
    <t>3284411152931974</t>
  </si>
  <si>
    <t>3284411296995627</t>
  </si>
  <si>
    <t>3284411326886735</t>
  </si>
  <si>
    <t>3284411460426135</t>
  </si>
  <si>
    <t>3284411716182727</t>
  </si>
  <si>
    <t>3284411844137468</t>
  </si>
  <si>
    <t>3284413280749246</t>
  </si>
  <si>
    <t>3284414032967612</t>
  </si>
  <si>
    <t>3284416112457936</t>
  </si>
  <si>
    <t>3284416160284433</t>
  </si>
  <si>
    <t>3284416288608647</t>
  </si>
  <si>
    <t>3284416342292874</t>
  </si>
  <si>
    <t>3284416352312232</t>
  </si>
  <si>
    <t>3284416435812653</t>
  </si>
  <si>
    <t>3284416467707774</t>
  </si>
  <si>
    <t>3284416595823459</t>
  </si>
  <si>
    <t>3284418592375597</t>
  </si>
  <si>
    <t>3284418784468927</t>
  </si>
  <si>
    <t>3284421139959198</t>
  </si>
  <si>
    <t>3284421259316202</t>
  </si>
  <si>
    <t>3284421270434306</t>
  </si>
  <si>
    <t>3284421290539860</t>
  </si>
  <si>
    <t>3284421360230827</t>
  </si>
  <si>
    <t>3284421443521087</t>
  </si>
  <si>
    <t>3284421523628735</t>
  </si>
  <si>
    <t>3284421699398018</t>
  </si>
  <si>
    <t>3284423216212480</t>
  </si>
  <si>
    <t>3284423824223440</t>
  </si>
  <si>
    <t>3284426095932725</t>
  </si>
  <si>
    <t>3284426127946714</t>
  </si>
  <si>
    <t>3284426191854822</t>
  </si>
  <si>
    <t>3284426239864711</t>
  </si>
  <si>
    <t>3284426271920421</t>
  </si>
  <si>
    <t>3284426303865464</t>
  </si>
  <si>
    <t>3284426343045308</t>
  </si>
  <si>
    <t>3284426406604640</t>
  </si>
  <si>
    <t>3284426483269732</t>
  </si>
  <si>
    <t>3284426611082730</t>
  </si>
  <si>
    <t>3284431087417760</t>
  </si>
  <si>
    <t>3284431125385630</t>
  </si>
  <si>
    <t>3284431167321599</t>
  </si>
  <si>
    <t>3284431231410422</t>
  </si>
  <si>
    <t>3284431339496948</t>
  </si>
  <si>
    <t>3284431343434377</t>
  </si>
  <si>
    <t>3284431394913529</t>
  </si>
  <si>
    <t>3284431458626373</t>
  </si>
  <si>
    <t>3284431506710260</t>
  </si>
  <si>
    <t>3284433647468866</t>
  </si>
  <si>
    <t>3284436111299590</t>
  </si>
  <si>
    <t>3284436175116389</t>
  </si>
  <si>
    <t>3284436207118753</t>
  </si>
  <si>
    <t>3284436251217832</t>
  </si>
  <si>
    <t>3284436287141775</t>
  </si>
  <si>
    <t>3284436322110643</t>
  </si>
  <si>
    <t>3284436367133492</t>
  </si>
  <si>
    <t>3284436418398585</t>
  </si>
  <si>
    <t>3284436450428637</t>
  </si>
  <si>
    <t>3284436562422355</t>
  </si>
  <si>
    <t>3284441125620394</t>
  </si>
  <si>
    <t>3284441182743732</t>
  </si>
  <si>
    <t>3284441278970895</t>
  </si>
  <si>
    <t>3284441294821925</t>
  </si>
  <si>
    <t>3284441322075395</t>
  </si>
  <si>
    <t>3284441409902257</t>
  </si>
  <si>
    <t>3284441422845541</t>
  </si>
  <si>
    <t>3284441538421530</t>
  </si>
  <si>
    <t>3284441649930957</t>
  </si>
  <si>
    <t>3284444110911439</t>
  </si>
  <si>
    <t>3284446142474070</t>
  </si>
  <si>
    <t>3284446222453661</t>
  </si>
  <si>
    <t>3284446302685314</t>
  </si>
  <si>
    <t>3284446327752695</t>
  </si>
  <si>
    <t>3284446514506604</t>
  </si>
  <si>
    <t>3284446593704072</t>
  </si>
  <si>
    <t>3284448462444162</t>
  </si>
  <si>
    <t>3284448606507458</t>
  </si>
  <si>
    <t>3284448721712378</t>
  </si>
  <si>
    <t>3284448798484729</t>
  </si>
  <si>
    <t>3284451125920550</t>
  </si>
  <si>
    <t>3284451166322144</t>
  </si>
  <si>
    <t>3284451230375072</t>
  </si>
  <si>
    <t>3284451262373505</t>
  </si>
  <si>
    <t>3284451323590601</t>
  </si>
  <si>
    <t>3284451425165759</t>
  </si>
  <si>
    <t>3284451457212858</t>
  </si>
  <si>
    <t>3284451585529170</t>
  </si>
  <si>
    <t>3284453371272926</t>
  </si>
  <si>
    <t>3284453710167348</t>
  </si>
  <si>
    <t>3284456093932053</t>
  </si>
  <si>
    <t>3284456141888983</t>
  </si>
  <si>
    <t>3284456190069078</t>
  </si>
  <si>
    <t>3284456295352046</t>
  </si>
  <si>
    <t>3284456351687029</t>
  </si>
  <si>
    <t>3284456365893674</t>
  </si>
  <si>
    <t>3284456448819065</t>
  </si>
  <si>
    <t>3284456504212223</t>
  </si>
  <si>
    <t>3284456689167733</t>
  </si>
  <si>
    <t>3284459149902439</t>
  </si>
  <si>
    <t>3284461139860380</t>
  </si>
  <si>
    <t>3284461245677943</t>
  </si>
  <si>
    <t>3284461291255129</t>
  </si>
  <si>
    <t>3284461349590034</t>
  </si>
  <si>
    <t>3284461357349119</t>
  </si>
  <si>
    <t>3284461584625130</t>
  </si>
  <si>
    <t>3284461680676514</t>
  </si>
  <si>
    <t>3284463485456277</t>
  </si>
  <si>
    <t>3284463917609439</t>
  </si>
  <si>
    <t>3284464563696788</t>
  </si>
  <si>
    <t>3284466125384202</t>
  </si>
  <si>
    <t>3284466173256477</t>
  </si>
  <si>
    <t>3284466205292171</t>
  </si>
  <si>
    <t>3284466269391965</t>
  </si>
  <si>
    <t>3284466346177450</t>
  </si>
  <si>
    <t>3284466448294340</t>
  </si>
  <si>
    <t>3284466627687525</t>
  </si>
  <si>
    <t>3284466752281959</t>
  </si>
  <si>
    <t>3284468381237100</t>
  </si>
  <si>
    <t>3284469101330366</t>
  </si>
  <si>
    <t>3284471117504043</t>
  </si>
  <si>
    <t>3284471149076935</t>
  </si>
  <si>
    <t>3284471245109928</t>
  </si>
  <si>
    <t>3284471292861269</t>
  </si>
  <si>
    <t>3284471295784430</t>
  </si>
  <si>
    <t>3284471357070815</t>
  </si>
  <si>
    <t>3284471423736890</t>
  </si>
  <si>
    <t>3284471616070951</t>
  </si>
  <si>
    <t>3284471689967771</t>
  </si>
  <si>
    <t>3284474092806321</t>
  </si>
  <si>
    <t>3284476125471330</t>
  </si>
  <si>
    <t>3284476236657929</t>
  </si>
  <si>
    <t>3284476316436273</t>
  </si>
  <si>
    <t>3284476364602780</t>
  </si>
  <si>
    <t>3284476428621780</t>
  </si>
  <si>
    <t>3284476495448617</t>
  </si>
  <si>
    <t>3284476552431861</t>
  </si>
  <si>
    <t>3284476735840817</t>
  </si>
  <si>
    <t>3284478380644030</t>
  </si>
  <si>
    <t>3284478572578044</t>
  </si>
  <si>
    <t>3284481148338684</t>
  </si>
  <si>
    <t>3284481260331626</t>
  </si>
  <si>
    <t>3284481284570616</t>
  </si>
  <si>
    <t>3284481324353389</t>
  </si>
  <si>
    <t>3284481436384957</t>
  </si>
  <si>
    <t>3284481454960410</t>
  </si>
  <si>
    <t>3284481518894207</t>
  </si>
  <si>
    <t>3284481624875020</t>
  </si>
  <si>
    <t>3284483628467437</t>
  </si>
  <si>
    <t>3284484108208651</t>
  </si>
  <si>
    <t>3284486076479810</t>
  </si>
  <si>
    <t>3284486125314891</t>
  </si>
  <si>
    <t>3284486236074085</t>
  </si>
  <si>
    <t>3284486304490969</t>
  </si>
  <si>
    <t>3284486331966286</t>
  </si>
  <si>
    <t>3284486412180094</t>
  </si>
  <si>
    <t>3284486431086822</t>
  </si>
  <si>
    <t>3284486506598330</t>
  </si>
  <si>
    <t>3284486543327611</t>
  </si>
  <si>
    <t>3284489020038554</t>
  </si>
  <si>
    <t>3284491067922424</t>
  </si>
  <si>
    <t>3284491115711661</t>
  </si>
  <si>
    <t>3284491179940372</t>
  </si>
  <si>
    <t>3284491227719359</t>
  </si>
  <si>
    <t>3284491301999419</t>
  </si>
  <si>
    <t>3284491323635258</t>
  </si>
  <si>
    <t>3284491435523897</t>
  </si>
  <si>
    <t>3284491470308105</t>
  </si>
  <si>
    <t>3284491615045486</t>
  </si>
  <si>
    <t>3284491694384922</t>
  </si>
  <si>
    <t>3284496187655895</t>
  </si>
  <si>
    <t>3284496283489740</t>
  </si>
  <si>
    <t>3284496324583395</t>
  </si>
  <si>
    <t>3284496363200216</t>
  </si>
  <si>
    <t>3284496446290267</t>
  </si>
  <si>
    <t>3284496462148939</t>
  </si>
  <si>
    <t>3284496590201046</t>
  </si>
  <si>
    <t>3284498347374426</t>
  </si>
  <si>
    <t>3284498891303455</t>
  </si>
  <si>
    <t>3284499179425904</t>
  </si>
  <si>
    <t>3284501082915678</t>
  </si>
  <si>
    <t>3284501179117358</t>
  </si>
  <si>
    <t>3284501307078377</t>
  </si>
  <si>
    <t>3284501338973970</t>
  </si>
  <si>
    <t>3284501343422310</t>
  </si>
  <si>
    <t>3284501453759592</t>
  </si>
  <si>
    <t>3284501565738846</t>
  </si>
  <si>
    <t>3284501629849731</t>
  </si>
  <si>
    <t>3284503418979172</t>
  </si>
  <si>
    <t>3284504011185434</t>
  </si>
  <si>
    <t>3284506106923548</t>
  </si>
  <si>
    <t>3284506170760123</t>
  </si>
  <si>
    <t>3284506218728030</t>
  </si>
  <si>
    <t>3284506301892849</t>
  </si>
  <si>
    <t>3284506346781972</t>
  </si>
  <si>
    <t>3284506479113526</t>
  </si>
  <si>
    <t>3284506622398089</t>
  </si>
  <si>
    <t>3284508282908446</t>
  </si>
  <si>
    <t>3284508778506273</t>
  </si>
  <si>
    <t>3284508796993296</t>
  </si>
  <si>
    <t>3284511130589938</t>
  </si>
  <si>
    <t>3284511178353247</t>
  </si>
  <si>
    <t>3284511210499048</t>
  </si>
  <si>
    <t>3284511258415355</t>
  </si>
  <si>
    <t>3284511263136463</t>
  </si>
  <si>
    <t>3284511402524091</t>
  </si>
  <si>
    <t>3284511413611400</t>
  </si>
  <si>
    <t>3284511484847825</t>
  </si>
  <si>
    <t>3284511596926630</t>
  </si>
  <si>
    <t>3284513626511816</t>
  </si>
  <si>
    <t>3284516125331242</t>
  </si>
  <si>
    <t>3284516243557789</t>
  </si>
  <si>
    <t>3284516254452005</t>
  </si>
  <si>
    <t>3284516282262713</t>
  </si>
  <si>
    <t>3284516289577958</t>
  </si>
  <si>
    <t>3284516460499366</t>
  </si>
  <si>
    <t>3284516508451990</t>
  </si>
  <si>
    <t>3284516652777907</t>
  </si>
  <si>
    <t>3284518570328570</t>
  </si>
  <si>
    <t>3284519194320678</t>
  </si>
  <si>
    <t>3284521193840321</t>
  </si>
  <si>
    <t>3284521242187948</t>
  </si>
  <si>
    <t>3284521314547598</t>
  </si>
  <si>
    <t>3284521337805518</t>
  </si>
  <si>
    <t>3284521452384577</t>
  </si>
  <si>
    <t>3284521532443700</t>
  </si>
  <si>
    <t>3284523481675693</t>
  </si>
  <si>
    <t>3284523705671409</t>
  </si>
  <si>
    <t>3284524153858432</t>
  </si>
  <si>
    <t>3284524395991653</t>
  </si>
  <si>
    <t>3284526105587645</t>
  </si>
  <si>
    <t>3284526153590054</t>
  </si>
  <si>
    <t>3284526233655962</t>
  </si>
  <si>
    <t>3284526281548110</t>
  </si>
  <si>
    <t>3284526327200502</t>
  </si>
  <si>
    <t>3284526329442890</t>
  </si>
  <si>
    <t>3284526427892077</t>
  </si>
  <si>
    <t>3284526491907495</t>
  </si>
  <si>
    <t>3284526667904369</t>
  </si>
  <si>
    <t>3284529097431654</t>
  </si>
  <si>
    <t>3284531081112433</t>
  </si>
  <si>
    <t>3284531336311053</t>
  </si>
  <si>
    <t>3284531419327851</t>
  </si>
  <si>
    <t>3284531499303051</t>
  </si>
  <si>
    <t>3284531513164855</t>
  </si>
  <si>
    <t>3284531563459823</t>
  </si>
  <si>
    <t>3284531592983769</t>
  </si>
  <si>
    <t>3284533257072713</t>
  </si>
  <si>
    <t>3284533305023032</t>
  </si>
  <si>
    <t>3284533977232900</t>
  </si>
  <si>
    <t>3284536152810807</t>
  </si>
  <si>
    <t>3284536232998404</t>
  </si>
  <si>
    <t>3284536312971282</t>
  </si>
  <si>
    <t>3284536347851303</t>
  </si>
  <si>
    <t>3284536426960619</t>
  </si>
  <si>
    <t>3284536490942175</t>
  </si>
  <si>
    <t>3284536523008770</t>
  </si>
  <si>
    <t>3284538424905946</t>
  </si>
  <si>
    <t>3284538728787099</t>
  </si>
  <si>
    <t>3284539080600304</t>
  </si>
  <si>
    <t>3284541112593760</t>
  </si>
  <si>
    <t>3284541160335374</t>
  </si>
  <si>
    <t>3284541208472116</t>
  </si>
  <si>
    <t>3284541272679559</t>
  </si>
  <si>
    <t>3284541356403095</t>
  </si>
  <si>
    <t>3284541434711019</t>
  </si>
  <si>
    <t>3284541514665038</t>
  </si>
  <si>
    <t>3284541601683569</t>
  </si>
  <si>
    <t>3284543448492995</t>
  </si>
  <si>
    <t>3284543619424817</t>
  </si>
  <si>
    <t>3284546139954708</t>
  </si>
  <si>
    <t>3284546152960244</t>
  </si>
  <si>
    <t>3284546232188195</t>
  </si>
  <si>
    <t>3284546280489212</t>
  </si>
  <si>
    <t>3284546312883109</t>
  </si>
  <si>
    <t>3284546426497085</t>
  </si>
  <si>
    <t>3284546570324203</t>
  </si>
  <si>
    <t>3284546702595133</t>
  </si>
  <si>
    <t>3284548552231484</t>
  </si>
  <si>
    <t>3284549016190031</t>
  </si>
  <si>
    <t>3284551127761229</t>
  </si>
  <si>
    <t>3284551207897708</t>
  </si>
  <si>
    <t>3284551271965010</t>
  </si>
  <si>
    <t>3284551304086228</t>
  </si>
  <si>
    <t>3284551317307961</t>
  </si>
  <si>
    <t>3284551450559547</t>
  </si>
  <si>
    <t>3284551550122606</t>
  </si>
  <si>
    <t>3284551602332569</t>
  </si>
  <si>
    <t>3284553447706668</t>
  </si>
  <si>
    <t>3284554055774274</t>
  </si>
  <si>
    <t>3284556199503137</t>
  </si>
  <si>
    <t>3284556263582629</t>
  </si>
  <si>
    <t>3284556341913150</t>
  </si>
  <si>
    <t>3284556375639308</t>
  </si>
  <si>
    <t>3284556442347675</t>
  </si>
  <si>
    <t>3284556604959840</t>
  </si>
  <si>
    <t>3284556629516768</t>
  </si>
  <si>
    <t>3284558295728784</t>
  </si>
  <si>
    <t>3284558919412900</t>
  </si>
  <si>
    <t>3284558963127675</t>
  </si>
  <si>
    <t>3284561095064527</t>
  </si>
  <si>
    <t>3284561127354353</t>
  </si>
  <si>
    <t>3284561191031459</t>
  </si>
  <si>
    <t>3284561271180688</t>
  </si>
  <si>
    <t>3284561340809262</t>
  </si>
  <si>
    <t>3284561449168701</t>
  </si>
  <si>
    <t>3284561561295444</t>
  </si>
  <si>
    <t>3284561658281427</t>
  </si>
  <si>
    <t>3284563591090285</t>
  </si>
  <si>
    <t>3284563975176025</t>
  </si>
  <si>
    <t>3284566125666514</t>
  </si>
  <si>
    <t>3284566214824018</t>
  </si>
  <si>
    <t>3284566295042214</t>
  </si>
  <si>
    <t>3284566327027289</t>
  </si>
  <si>
    <t>3284566438885693</t>
  </si>
  <si>
    <t>3284566450946227</t>
  </si>
  <si>
    <t>3284566568909579</t>
  </si>
  <si>
    <t>3284568230806147</t>
  </si>
  <si>
    <t>3284568473664608</t>
  </si>
  <si>
    <t>3284568518847949</t>
  </si>
  <si>
    <t>3284571142547599</t>
  </si>
  <si>
    <t>3284571158552937</t>
  </si>
  <si>
    <t>3284571270517120</t>
  </si>
  <si>
    <t>3284571347679225</t>
  </si>
  <si>
    <t>3284571366534043</t>
  </si>
  <si>
    <t>3284571401205892</t>
  </si>
  <si>
    <t>3284571464680371</t>
  </si>
  <si>
    <t>3284571561518876</t>
  </si>
  <si>
    <t>3284573574494113</t>
  </si>
  <si>
    <t>3284573654297042</t>
  </si>
  <si>
    <t>3284576182274207</t>
  </si>
  <si>
    <t>3284576246212275</t>
  </si>
  <si>
    <t>3284576287208240</t>
  </si>
  <si>
    <t>3284576323786877</t>
  </si>
  <si>
    <t>3284576358281223</t>
  </si>
  <si>
    <t>3284576440280302</t>
  </si>
  <si>
    <t>3284576488117079</t>
  </si>
  <si>
    <t>3284576520047903</t>
  </si>
  <si>
    <t>3284578390331871</t>
  </si>
  <si>
    <t>3284579046365206</t>
  </si>
  <si>
    <t>3284581141963735</t>
  </si>
  <si>
    <t>3284581173916060</t>
  </si>
  <si>
    <t>3284581189867854</t>
  </si>
  <si>
    <t>3284581231211390</t>
  </si>
  <si>
    <t>3284581318056601</t>
  </si>
  <si>
    <t>3284581345172574</t>
  </si>
  <si>
    <t>3284581479990564</t>
  </si>
  <si>
    <t>3284581591868911</t>
  </si>
  <si>
    <t>3284583446123076</t>
  </si>
  <si>
    <t>3284584455683394</t>
  </si>
  <si>
    <t>3284586085633282</t>
  </si>
  <si>
    <t>3284586133511564</t>
  </si>
  <si>
    <t>3284586181707754</t>
  </si>
  <si>
    <t>3284586229595786</t>
  </si>
  <si>
    <t>3284586271264809</t>
  </si>
  <si>
    <t>3284586350491669</t>
  </si>
  <si>
    <t>3284586439503710</t>
  </si>
  <si>
    <t>3284586469538022</t>
  </si>
  <si>
    <t>3284586478596941</t>
  </si>
  <si>
    <t>3284586551425346</t>
  </si>
  <si>
    <t>3284591093161112</t>
  </si>
  <si>
    <t>3284591125267449</t>
  </si>
  <si>
    <t>3284591205219581</t>
  </si>
  <si>
    <t>3284591247208697</t>
  </si>
  <si>
    <t>3284591256114203</t>
  </si>
  <si>
    <t>3284591317224653</t>
  </si>
  <si>
    <t>3284591325883384</t>
  </si>
  <si>
    <t>3284591382889659</t>
  </si>
  <si>
    <t>3284591447056931</t>
  </si>
  <si>
    <t>3284591526952867</t>
  </si>
  <si>
    <t>3284596125400692</t>
  </si>
  <si>
    <t>3284596276990846</t>
  </si>
  <si>
    <t>3284596355314904</t>
  </si>
  <si>
    <t>3284596356845637</t>
  </si>
  <si>
    <t>3284596438795479</t>
  </si>
  <si>
    <t>3284596582761825</t>
  </si>
  <si>
    <t>3284596614663557</t>
  </si>
  <si>
    <t>3284598804908858</t>
  </si>
  <si>
    <t>3284598877480982</t>
  </si>
  <si>
    <t>3284599044807897</t>
  </si>
  <si>
    <t>3284601108809577</t>
  </si>
  <si>
    <t>3284601156620101</t>
  </si>
  <si>
    <t>3284601188595561</t>
  </si>
  <si>
    <t>3284601235304732</t>
  </si>
  <si>
    <t>3284601252653243</t>
  </si>
  <si>
    <t>3284601268601465</t>
  </si>
  <si>
    <t>3284601321929327</t>
  </si>
  <si>
    <t>3284601398479620</t>
  </si>
  <si>
    <t>3284601462452737</t>
  </si>
  <si>
    <t>3284601590365267</t>
  </si>
  <si>
    <t>3284606132300976</t>
  </si>
  <si>
    <t>3284606164167729</t>
  </si>
  <si>
    <t>3284606196240036</t>
  </si>
  <si>
    <t>3284606244329649</t>
  </si>
  <si>
    <t>3284606320915538</t>
  </si>
  <si>
    <t>3284606372292597</t>
  </si>
  <si>
    <t>3284606422060279</t>
  </si>
  <si>
    <t>3284606550139547</t>
  </si>
  <si>
    <t>3284606678057308</t>
  </si>
  <si>
    <t>3284609087412610</t>
  </si>
  <si>
    <t>3284611236167478</t>
  </si>
  <si>
    <t>3284611268208221</t>
  </si>
  <si>
    <t>3284611332022122</t>
  </si>
  <si>
    <t>3284611350693484</t>
  </si>
  <si>
    <t>3284611413884822</t>
  </si>
  <si>
    <t>3284611445779944</t>
  </si>
  <si>
    <t>3284611476216895</t>
  </si>
  <si>
    <t>3284611493831883</t>
  </si>
  <si>
    <t>3284613268095328</t>
  </si>
  <si>
    <t>3284614147971728</t>
  </si>
  <si>
    <t>3284616083721363</t>
  </si>
  <si>
    <t>3284616131855749</t>
  </si>
  <si>
    <t>3284616179891315</t>
  </si>
  <si>
    <t>3284616243837608</t>
  </si>
  <si>
    <t>3284616304268626</t>
  </si>
  <si>
    <t>3284616323745862</t>
  </si>
  <si>
    <t>3284616421441534</t>
  </si>
  <si>
    <t>3284616451955257</t>
  </si>
  <si>
    <t>3284616469279340</t>
  </si>
  <si>
    <t>3284616645454641</t>
  </si>
  <si>
    <t>3284621139922559</t>
  </si>
  <si>
    <t>3284621203342695</t>
  </si>
  <si>
    <t>3284621251511466</t>
  </si>
  <si>
    <t>3284621298581766</t>
  </si>
  <si>
    <t>3284621363600001</t>
  </si>
  <si>
    <t>3284621459730545</t>
  </si>
  <si>
    <t>3284621477035526</t>
  </si>
  <si>
    <t>3284621524947476</t>
  </si>
  <si>
    <t>3284621733023041</t>
  </si>
  <si>
    <t>3284624227338343</t>
  </si>
  <si>
    <t>3284626082952808</t>
  </si>
  <si>
    <t>3284626114944289</t>
  </si>
  <si>
    <t>3284626162830988</t>
  </si>
  <si>
    <t>3284626178771205</t>
  </si>
  <si>
    <t>3284626226918318</t>
  </si>
  <si>
    <t>3284626258965890</t>
  </si>
  <si>
    <t>3284626328465500</t>
  </si>
  <si>
    <t>3284626452836936</t>
  </si>
  <si>
    <t>3284626548633984</t>
  </si>
  <si>
    <t>3284626644392417</t>
  </si>
  <si>
    <t>3284631138780749</t>
  </si>
  <si>
    <t>3284631218751193</t>
  </si>
  <si>
    <t>3284631266671335</t>
  </si>
  <si>
    <t>3284631284604223</t>
  </si>
  <si>
    <t>3284631346831167</t>
  </si>
  <si>
    <t>3284631396189881</t>
  </si>
  <si>
    <t>3284631460081291</t>
  </si>
  <si>
    <t>3284631491974421</t>
  </si>
  <si>
    <t>3284633378650481</t>
  </si>
  <si>
    <t>3284634130676546</t>
  </si>
  <si>
    <t>3284636146343056</t>
  </si>
  <si>
    <t>3284636267405491</t>
  </si>
  <si>
    <t>3284636280050094</t>
  </si>
  <si>
    <t>3284636322323608</t>
  </si>
  <si>
    <t>3284636370341859</t>
  </si>
  <si>
    <t>3284636540760442</t>
  </si>
  <si>
    <t>3284636627963741</t>
  </si>
  <si>
    <t>3284638834181464</t>
  </si>
  <si>
    <t>3284638981547580</t>
  </si>
  <si>
    <t>3284639523589474</t>
  </si>
  <si>
    <t>3284641074366751</t>
  </si>
  <si>
    <t>3284641186085303</t>
  </si>
  <si>
    <t>3284641217965932</t>
  </si>
  <si>
    <t>3284641259397926</t>
  </si>
  <si>
    <t>3284641314067218</t>
  </si>
  <si>
    <t>3284641345949370</t>
  </si>
  <si>
    <t>3284641427713143</t>
  </si>
  <si>
    <t>3284641459360836</t>
  </si>
  <si>
    <t>3284641556209019</t>
  </si>
  <si>
    <t>3284643218085229</t>
  </si>
  <si>
    <t>3284646097816357</t>
  </si>
  <si>
    <t>3284646129936265</t>
  </si>
  <si>
    <t>3284646161759322</t>
  </si>
  <si>
    <t>3284646241841973</t>
  </si>
  <si>
    <t>3284646344101658</t>
  </si>
  <si>
    <t>3284646452326169</t>
  </si>
  <si>
    <t>3284646611330881</t>
  </si>
  <si>
    <t>3284648947000618</t>
  </si>
  <si>
    <t>3284649137695745</t>
  </si>
  <si>
    <t>3284649185519878</t>
  </si>
  <si>
    <t>3284651073964820</t>
  </si>
  <si>
    <t>3284651105596412</t>
  </si>
  <si>
    <t>3284651233423041</t>
  </si>
  <si>
    <t>3284651289117699</t>
  </si>
  <si>
    <t>3284651361273434</t>
  </si>
  <si>
    <t>3284651435433703</t>
  </si>
  <si>
    <t>3284651509146970</t>
  </si>
  <si>
    <t>3284651602656850</t>
  </si>
  <si>
    <t>3284653458522782</t>
  </si>
  <si>
    <t>3284654065406328</t>
  </si>
  <si>
    <t>3284656113313968</t>
  </si>
  <si>
    <t>3284656209197164</t>
  </si>
  <si>
    <t>3284656257076890</t>
  </si>
  <si>
    <t>3284656290910583</t>
  </si>
  <si>
    <t>3284656363184156</t>
  </si>
  <si>
    <t>3284656450358971</t>
  </si>
  <si>
    <t>3284656562245869</t>
  </si>
  <si>
    <t>3284656658416945</t>
  </si>
  <si>
    <t>3284658385207154</t>
  </si>
  <si>
    <t>3284658641248394</t>
  </si>
  <si>
    <t>3284661139933019</t>
  </si>
  <si>
    <t>3284661184896366</t>
  </si>
  <si>
    <t>3284661248764683</t>
  </si>
  <si>
    <t>3284661296776973</t>
  </si>
  <si>
    <t>3284661474298750</t>
  </si>
  <si>
    <t>3284661570126953</t>
  </si>
  <si>
    <t>3284661601972637</t>
  </si>
  <si>
    <t>3284663279479402</t>
  </si>
  <si>
    <t>3284663856852526</t>
  </si>
  <si>
    <t>3284663888789395</t>
  </si>
  <si>
    <t>3284666176549789</t>
  </si>
  <si>
    <t>3284666295868840</t>
  </si>
  <si>
    <t>3284666320470335</t>
  </si>
  <si>
    <t>3284666416522143</t>
  </si>
  <si>
    <t>3284666465662771</t>
  </si>
  <si>
    <t>3284666513713035</t>
  </si>
  <si>
    <t>3284666528552572</t>
  </si>
  <si>
    <t>3284666610532025</t>
  </si>
  <si>
    <t>3284669087371521</t>
  </si>
  <si>
    <t>3284669098545085</t>
  </si>
  <si>
    <t>3284671136201111</t>
  </si>
  <si>
    <t>3284671184126328</t>
  </si>
  <si>
    <t>3284671232007190</t>
  </si>
  <si>
    <t>3284671263097656</t>
  </si>
  <si>
    <t>3284671263982449</t>
  </si>
  <si>
    <t>3284671457593551</t>
  </si>
  <si>
    <t>3284671537295928</t>
  </si>
  <si>
    <t>3284671601204180</t>
  </si>
  <si>
    <t>3284674112193976</t>
  </si>
  <si>
    <t>3284674208075230</t>
  </si>
  <si>
    <t>3284676111917125</t>
  </si>
  <si>
    <t>3284676191816040</t>
  </si>
  <si>
    <t>3284676239993670</t>
  </si>
  <si>
    <t>3284676287592655</t>
  </si>
  <si>
    <t>3284676335984809</t>
  </si>
  <si>
    <t>3284676417001894</t>
  </si>
  <si>
    <t>3284676513069364</t>
  </si>
  <si>
    <t>3284676528900037</t>
  </si>
  <si>
    <t>3284678479761082</t>
  </si>
  <si>
    <t>3284678751789810</t>
  </si>
  <si>
    <t>3284681103539174</t>
  </si>
  <si>
    <t>3284681152434830</t>
  </si>
  <si>
    <t>3284681183538089</t>
  </si>
  <si>
    <t>3284681263775685</t>
  </si>
  <si>
    <t>3284681286313499</t>
  </si>
  <si>
    <t>3284681424737387</t>
  </si>
  <si>
    <t>3284681472687873</t>
  </si>
  <si>
    <t>3284681584523978</t>
  </si>
  <si>
    <t>3284683295828595</t>
  </si>
  <si>
    <t>3284683343520440</t>
  </si>
  <si>
    <t>3284686111194921</t>
  </si>
  <si>
    <t>3284686143330711</t>
  </si>
  <si>
    <t>3284686191146828</t>
  </si>
  <si>
    <t>3284686239275234</t>
  </si>
  <si>
    <t>3284686272456907</t>
  </si>
  <si>
    <t>3284686335474319</t>
  </si>
  <si>
    <t>3284686432347940</t>
  </si>
  <si>
    <t>3284686464188174</t>
  </si>
  <si>
    <t>3284686528191375</t>
  </si>
  <si>
    <t>3284689087112104</t>
  </si>
  <si>
    <t>3284691125520279</t>
  </si>
  <si>
    <t>3284691198789546</t>
  </si>
  <si>
    <t>3284691268169624</t>
  </si>
  <si>
    <t>3284691278813450</t>
  </si>
  <si>
    <t>3284691371494379</t>
  </si>
  <si>
    <t>3284691423970237</t>
  </si>
  <si>
    <t>3284691487759052</t>
  </si>
  <si>
    <t>3284693870768550</t>
  </si>
  <si>
    <t>3284693936163309</t>
  </si>
  <si>
    <t>3284693950750763</t>
  </si>
  <si>
    <t>3284696142627413</t>
  </si>
  <si>
    <t>3284696235362812</t>
  </si>
  <si>
    <t>3284696254515713</t>
  </si>
  <si>
    <t>3284696282441366</t>
  </si>
  <si>
    <t>3284696334588783</t>
  </si>
  <si>
    <t>3284696415576824</t>
  </si>
  <si>
    <t>3284696463418229</t>
  </si>
  <si>
    <t>3284696543502139</t>
  </si>
  <si>
    <t>3284697022644595</t>
  </si>
  <si>
    <t>3284698958584250</t>
  </si>
  <si>
    <t>3284701198342968</t>
  </si>
  <si>
    <t>3284701262203281</t>
  </si>
  <si>
    <t>3284701274817822</t>
  </si>
  <si>
    <t>3284701406346788</t>
  </si>
  <si>
    <t>3284701416701622</t>
  </si>
  <si>
    <t>3284701486156557</t>
  </si>
  <si>
    <t>3284701551128771</t>
  </si>
  <si>
    <t>3284701631134784</t>
  </si>
  <si>
    <t>3284703550101301</t>
  </si>
  <si>
    <t>3284704014146886</t>
  </si>
  <si>
    <t>3284706125856328</t>
  </si>
  <si>
    <t>3284706173967902</t>
  </si>
  <si>
    <t>3284706279721406</t>
  </si>
  <si>
    <t>3284706413866676</t>
  </si>
  <si>
    <t>3284706430561075</t>
  </si>
  <si>
    <t>3284706526808288</t>
  </si>
  <si>
    <t>3284708446621622</t>
  </si>
  <si>
    <t>3284708894030486</t>
  </si>
  <si>
    <t>3284708941691176</t>
  </si>
  <si>
    <t>3284709007582430</t>
  </si>
  <si>
    <t>3284711165733990</t>
  </si>
  <si>
    <t>3284711197771934</t>
  </si>
  <si>
    <t>3284711245706280</t>
  </si>
  <si>
    <t>3284711286688662</t>
  </si>
  <si>
    <t>3284711486511492</t>
  </si>
  <si>
    <t>3284711542174717</t>
  </si>
  <si>
    <t>3284711662321982</t>
  </si>
  <si>
    <t>3284713805461127</t>
  </si>
  <si>
    <t>3284713997465410</t>
  </si>
  <si>
    <t>3284714029491559</t>
  </si>
  <si>
    <t>3284716093252428</t>
  </si>
  <si>
    <t>3284716157436942</t>
  </si>
  <si>
    <t>3284716237246957</t>
  </si>
  <si>
    <t>3284716277778672</t>
  </si>
  <si>
    <t>3284716279126060</t>
  </si>
  <si>
    <t>3284716430219979</t>
  </si>
  <si>
    <t>3284716445203803</t>
  </si>
  <si>
    <t>3284716510350182</t>
  </si>
  <si>
    <t>3284716654092035</t>
  </si>
  <si>
    <t>3284718653294721</t>
  </si>
  <si>
    <t>3284721084886282</t>
  </si>
  <si>
    <t>3284721149107762</t>
  </si>
  <si>
    <t>3284721291157102</t>
  </si>
  <si>
    <t>3284721341115024</t>
  </si>
  <si>
    <t>3284721454196632</t>
  </si>
  <si>
    <t>3284721468926365</t>
  </si>
  <si>
    <t>3284721478161331</t>
  </si>
  <si>
    <t>3284721597603790</t>
  </si>
  <si>
    <t>3284723932864160</t>
  </si>
  <si>
    <t>3284724172918833</t>
  </si>
  <si>
    <t>3284726092571276</t>
  </si>
  <si>
    <t>3284726125476423</t>
  </si>
  <si>
    <t>3284726220738029</t>
  </si>
  <si>
    <t>3284726263278498</t>
  </si>
  <si>
    <t>3284726286524467</t>
  </si>
  <si>
    <t>3284726445590198</t>
  </si>
  <si>
    <t>3284726477328559</t>
  </si>
  <si>
    <t>3284726509167534</t>
  </si>
  <si>
    <t>3284728279436631</t>
  </si>
  <si>
    <t>3284729100732893</t>
  </si>
  <si>
    <t>3284731116416092</t>
  </si>
  <si>
    <t>3284731244215860</t>
  </si>
  <si>
    <t>3284731281664194</t>
  </si>
  <si>
    <t>3284731308213888</t>
  </si>
  <si>
    <t>3284731468999232</t>
  </si>
  <si>
    <t>3284731564911887</t>
  </si>
  <si>
    <t>3284731644918779</t>
  </si>
  <si>
    <t>3284733900520661</t>
  </si>
  <si>
    <t>3284734076318457</t>
  </si>
  <si>
    <t>3284734092120258</t>
  </si>
  <si>
    <t>3284736139799098</t>
  </si>
  <si>
    <t>3284736265766375</t>
  </si>
  <si>
    <t>3284736295336541</t>
  </si>
  <si>
    <t>3284736412197063</t>
  </si>
  <si>
    <t>3284736423104446</t>
  </si>
  <si>
    <t>3284736524661007</t>
  </si>
  <si>
    <t>3284736604605012</t>
  </si>
  <si>
    <t>3284738492083188</t>
  </si>
  <si>
    <t>3284738828024521</t>
  </si>
  <si>
    <t>3284739163970954</t>
  </si>
  <si>
    <t>3284741147657364</t>
  </si>
  <si>
    <t>3284741259698828</t>
  </si>
  <si>
    <t>3284741266501701</t>
  </si>
  <si>
    <t>3284741387688913</t>
  </si>
  <si>
    <t>3284741436161067</t>
  </si>
  <si>
    <t>3284741644203289</t>
  </si>
  <si>
    <t>3284741788076550</t>
  </si>
  <si>
    <t>3284743291621682</t>
  </si>
  <si>
    <t>3284743515663627</t>
  </si>
  <si>
    <t>3284743627560599</t>
  </si>
  <si>
    <t>3284746139460124</t>
  </si>
  <si>
    <t>3284746251166570</t>
  </si>
  <si>
    <t>3284746284537279</t>
  </si>
  <si>
    <t>3284746299225064</t>
  </si>
  <si>
    <t>3284746307766158</t>
  </si>
  <si>
    <t>3284746411912266</t>
  </si>
  <si>
    <t>3284746459897445</t>
  </si>
  <si>
    <t>3284746571982985</t>
  </si>
  <si>
    <t>3284748491259577</t>
  </si>
  <si>
    <t>3284748715450689</t>
  </si>
  <si>
    <t>3284751083007870</t>
  </si>
  <si>
    <t>3284751115158689</t>
  </si>
  <si>
    <t>3284751178833691</t>
  </si>
  <si>
    <t>3284751210988869</t>
  </si>
  <si>
    <t>3284751255392213</t>
  </si>
  <si>
    <t>3284751307122702</t>
  </si>
  <si>
    <t>3284751316133613</t>
  </si>
  <si>
    <t>3284751468289912</t>
  </si>
  <si>
    <t>3284751611489676</t>
  </si>
  <si>
    <t>3284753675521731</t>
  </si>
  <si>
    <t>3284756106641945</t>
  </si>
  <si>
    <t>3284756154695233</t>
  </si>
  <si>
    <t>3284756202753755</t>
  </si>
  <si>
    <t>3284756266815969</t>
  </si>
  <si>
    <t>3284756336844788</t>
  </si>
  <si>
    <t>3284756443186814</t>
  </si>
  <si>
    <t>3284756619284879</t>
  </si>
  <si>
    <t>3284756667037704</t>
  </si>
  <si>
    <t>3284758810755961</t>
  </si>
  <si>
    <t>3284758938794759</t>
  </si>
  <si>
    <t>3284761213202328</t>
  </si>
  <si>
    <t>3284761258392104</t>
  </si>
  <si>
    <t>3284761350093375</t>
  </si>
  <si>
    <t>3284761359935428</t>
  </si>
  <si>
    <t>3284761386311842</t>
  </si>
  <si>
    <t>3284761450895000</t>
  </si>
  <si>
    <t>3284761498830847</t>
  </si>
  <si>
    <t>3284761610821444</t>
  </si>
  <si>
    <t>3284763338374963</t>
  </si>
  <si>
    <t>3284764042443397</t>
  </si>
  <si>
    <t>3284766106087954</t>
  </si>
  <si>
    <t>3284766139889326</t>
  </si>
  <si>
    <t>3284766249986213</t>
  </si>
  <si>
    <t>3284766295255948</t>
  </si>
  <si>
    <t>3284766313931226</t>
  </si>
  <si>
    <t>3284766336192914</t>
  </si>
  <si>
    <t>3284766442431485</t>
  </si>
  <si>
    <t>3284766490353215</t>
  </si>
  <si>
    <t>3284768313998591</t>
  </si>
  <si>
    <t>3284768842313533</t>
  </si>
  <si>
    <t>3284771113765838</t>
  </si>
  <si>
    <t>3284771193778835</t>
  </si>
  <si>
    <t>3284771209952977</t>
  </si>
  <si>
    <t>3284771329288262</t>
  </si>
  <si>
    <t>3284771385769512</t>
  </si>
  <si>
    <t>3284771451888848</t>
  </si>
  <si>
    <t>3284771514075355</t>
  </si>
  <si>
    <t>3284771658045167</t>
  </si>
  <si>
    <t>3284773303479336</t>
  </si>
  <si>
    <t>3284773689719539</t>
  </si>
  <si>
    <t>3284776169556001</t>
  </si>
  <si>
    <t>3284776217556152</t>
  </si>
  <si>
    <t>3284776259339294</t>
  </si>
  <si>
    <t>3284776286653871</t>
  </si>
  <si>
    <t>3284776345719554</t>
  </si>
  <si>
    <t>3284776425851738</t>
  </si>
  <si>
    <t>3284776457713594</t>
  </si>
  <si>
    <t>3284776617545194</t>
  </si>
  <si>
    <t>3284778857565208</t>
  </si>
  <si>
    <t>3284778953194308</t>
  </si>
  <si>
    <t>3284781145248881</t>
  </si>
  <si>
    <t>3284781177020352</t>
  </si>
  <si>
    <t>3284781241022212</t>
  </si>
  <si>
    <t>3284781305216959</t>
  </si>
  <si>
    <t>3284781339452225</t>
  </si>
  <si>
    <t>3284781449400186</t>
  </si>
  <si>
    <t>3284781481194269</t>
  </si>
  <si>
    <t>3284781545219364</t>
  </si>
  <si>
    <t>3284783555398347</t>
  </si>
  <si>
    <t>3284783817242488</t>
  </si>
  <si>
    <t>3284786125615996</t>
  </si>
  <si>
    <t>3284786152867914</t>
  </si>
  <si>
    <t>3284786184685968</t>
  </si>
  <si>
    <t>3284786200640081</t>
  </si>
  <si>
    <t>3284786280880840</t>
  </si>
  <si>
    <t>3284786338448335</t>
  </si>
  <si>
    <t>3284786408941507</t>
  </si>
  <si>
    <t>3284786440809901</t>
  </si>
  <si>
    <t>3284786632947834</t>
  </si>
  <si>
    <t>3284788136958504</t>
  </si>
  <si>
    <t>3284791224590607</t>
  </si>
  <si>
    <t>3284791304621408</t>
  </si>
  <si>
    <t>3284791334020932</t>
  </si>
  <si>
    <t>3284791336423793</t>
  </si>
  <si>
    <t>3284791464855604</t>
  </si>
  <si>
    <t>3284791624562347</t>
  </si>
  <si>
    <t>3284791736677450</t>
  </si>
  <si>
    <t>3284793816213323</t>
  </si>
  <si>
    <t>3284793992545224</t>
  </si>
  <si>
    <t>3284794184387416</t>
  </si>
  <si>
    <t>3284796140208001</t>
  </si>
  <si>
    <t>3284796184159894</t>
  </si>
  <si>
    <t>3284796248166306</t>
  </si>
  <si>
    <t>3284796312251776</t>
  </si>
  <si>
    <t>3284796334156271</t>
  </si>
  <si>
    <t>3284796424431155</t>
  </si>
  <si>
    <t>3284796456369307</t>
  </si>
  <si>
    <t>3284796584360164</t>
  </si>
  <si>
    <t>3284798871978654</t>
  </si>
  <si>
    <t>3284799032054552</t>
  </si>
  <si>
    <t>3284801111785748</t>
  </si>
  <si>
    <t>3284801143905512</t>
  </si>
  <si>
    <t>3284801191965275</t>
  </si>
  <si>
    <t>3284801239784153</t>
  </si>
  <si>
    <t>3284801331389664</t>
  </si>
  <si>
    <t>3284801346173932</t>
  </si>
  <si>
    <t>3284801351692273</t>
  </si>
  <si>
    <t>3284801447866363</t>
  </si>
  <si>
    <t>3284801511869147</t>
  </si>
  <si>
    <t>3284804503921924</t>
  </si>
  <si>
    <t>3284806140156347</t>
  </si>
  <si>
    <t>3284806199545406</t>
  </si>
  <si>
    <t>3284806243222635</t>
  </si>
  <si>
    <t>3284806327700413</t>
  </si>
  <si>
    <t>3284806339875272</t>
  </si>
  <si>
    <t>3284806551476637</t>
  </si>
  <si>
    <t>3284806561218166</t>
  </si>
  <si>
    <t>3284808983457764</t>
  </si>
  <si>
    <t>3284809175584304</t>
  </si>
  <si>
    <t>3284809239534491</t>
  </si>
  <si>
    <t>3284811143466971</t>
  </si>
  <si>
    <t>3284811207211460</t>
  </si>
  <si>
    <t>3284811276150998</t>
  </si>
  <si>
    <t>3284811303187053</t>
  </si>
  <si>
    <t>3284811399372537</t>
  </si>
  <si>
    <t>3284811415119566</t>
  </si>
  <si>
    <t>3284811591419864</t>
  </si>
  <si>
    <t>3284813511089953</t>
  </si>
  <si>
    <t>3284813863312342</t>
  </si>
  <si>
    <t>3284813959118597</t>
  </si>
  <si>
    <t>3284816140029256</t>
  </si>
  <si>
    <t>3284816166771305</t>
  </si>
  <si>
    <t>3284816262926569</t>
  </si>
  <si>
    <t>3284816271503673</t>
  </si>
  <si>
    <t>3284816359331393</t>
  </si>
  <si>
    <t>3284816390721040</t>
  </si>
  <si>
    <t>3284816470866936</t>
  </si>
  <si>
    <t>3284816662698912</t>
  </si>
  <si>
    <t>3284818263006132</t>
  </si>
  <si>
    <t>3284819079025188</t>
  </si>
  <si>
    <t>3284821110620491</t>
  </si>
  <si>
    <t>3284821215213938</t>
  </si>
  <si>
    <t>3284821286687727</t>
  </si>
  <si>
    <t>3284821298489723</t>
  </si>
  <si>
    <t>3284821350582900</t>
  </si>
  <si>
    <t>3284821446504972</t>
  </si>
  <si>
    <t>3284821542338616</t>
  </si>
  <si>
    <t>3284821590453171</t>
  </si>
  <si>
    <t>3284823270630646</t>
  </si>
  <si>
    <t>3284823526530462</t>
  </si>
  <si>
    <t>3284826140051990</t>
  </si>
  <si>
    <t>3284826246193007</t>
  </si>
  <si>
    <t>3284826275020512</t>
  </si>
  <si>
    <t>3284826310425317</t>
  </si>
  <si>
    <t>3284826438300513</t>
  </si>
  <si>
    <t>3284826502042240</t>
  </si>
  <si>
    <t>3284826565947312</t>
  </si>
  <si>
    <t>3284828534176688</t>
  </si>
  <si>
    <t>3284828998106907</t>
  </si>
  <si>
    <t>3284829078158948</t>
  </si>
  <si>
    <t>3284831093774278</t>
  </si>
  <si>
    <t>3284831269888687</t>
  </si>
  <si>
    <t>3284831274215756</t>
  </si>
  <si>
    <t>3284831382023031</t>
  </si>
  <si>
    <t>3284831509862210</t>
  </si>
  <si>
    <t>3284831589755116</t>
  </si>
  <si>
    <t>3284831669823785</t>
  </si>
  <si>
    <t>3284833637815700</t>
  </si>
  <si>
    <t>3284833685739941</t>
  </si>
  <si>
    <t>3284834021893579</t>
  </si>
  <si>
    <t>3284836165780270</t>
  </si>
  <si>
    <t>3284836207274231</t>
  </si>
  <si>
    <t>3284836283591756</t>
  </si>
  <si>
    <t>3284836309673171</t>
  </si>
  <si>
    <t>3284836325544837</t>
  </si>
  <si>
    <t>3284836357537905</t>
  </si>
  <si>
    <t>3284836437506440</t>
  </si>
  <si>
    <t>3284836501530657</t>
  </si>
  <si>
    <t>3284836677383755</t>
  </si>
  <si>
    <t>3284838549618087</t>
  </si>
  <si>
    <t>3284841222770010</t>
  </si>
  <si>
    <t>3284841271540409</t>
  </si>
  <si>
    <t>3284841278359197</t>
  </si>
  <si>
    <t>3284841317347215</t>
  </si>
  <si>
    <t>3284841381519291</t>
  </si>
  <si>
    <t>3284841557465964</t>
  </si>
  <si>
    <t>3284841637023638</t>
  </si>
  <si>
    <t>3284843301557517</t>
  </si>
  <si>
    <t>3284843717628570</t>
  </si>
  <si>
    <t>3284844100882259</t>
  </si>
  <si>
    <t>3284846140151547</t>
  </si>
  <si>
    <t>3284846245068097</t>
  </si>
  <si>
    <t>3284846260616777</t>
  </si>
  <si>
    <t>3284846339372398</t>
  </si>
  <si>
    <t>3284846452760526</t>
  </si>
  <si>
    <t>3284846628606591</t>
  </si>
  <si>
    <t>3284848325108996</t>
  </si>
  <si>
    <t>3284848644954414</t>
  </si>
  <si>
    <t>3284848772488606</t>
  </si>
  <si>
    <t>3284848836908202</t>
  </si>
  <si>
    <t>3284851108898889</t>
  </si>
  <si>
    <t>3284851156646461</t>
  </si>
  <si>
    <t>3284851188617038</t>
  </si>
  <si>
    <t>3284851268727269</t>
  </si>
  <si>
    <t>3284851276602722</t>
  </si>
  <si>
    <t>3284851343537446</t>
  </si>
  <si>
    <t>3284851412513647</t>
  </si>
  <si>
    <t>3284851444291862</t>
  </si>
  <si>
    <t>3284851597661562</t>
  </si>
  <si>
    <t>3284853588749469</t>
  </si>
  <si>
    <t>3284856180591064</t>
  </si>
  <si>
    <t>3284856244466370</t>
  </si>
  <si>
    <t>3284856277537645</t>
  </si>
  <si>
    <t>3284856356489287</t>
  </si>
  <si>
    <t>3284856435931811</t>
  </si>
  <si>
    <t>3284856563975327</t>
  </si>
  <si>
    <t>3284856820309762</t>
  </si>
  <si>
    <t>3284858340453694</t>
  </si>
  <si>
    <t>3284858964327649</t>
  </si>
  <si>
    <t>3284859188231595</t>
  </si>
  <si>
    <t>3284861092096538</t>
  </si>
  <si>
    <t>3284861156025724</t>
  </si>
  <si>
    <t>3284861236026104</t>
  </si>
  <si>
    <t>3284861272821757</t>
  </si>
  <si>
    <t>3284861279102848</t>
  </si>
  <si>
    <t>3284861379959732</t>
  </si>
  <si>
    <t>3284861651993287</t>
  </si>
  <si>
    <t>3284861828768370</t>
  </si>
  <si>
    <t>3284862147812881</t>
  </si>
  <si>
    <t>3284863555988123</t>
  </si>
  <si>
    <t>3284866207400590</t>
  </si>
  <si>
    <t>3284866287316354</t>
  </si>
  <si>
    <t>3284866293465301</t>
  </si>
  <si>
    <t>3284866355780792</t>
  </si>
  <si>
    <t>3284866515375009</t>
  </si>
  <si>
    <t>3284866595250573</t>
  </si>
  <si>
    <t>3284866643156102</t>
  </si>
  <si>
    <t>3284868211728781</t>
  </si>
  <si>
    <t>3284868403662579</t>
  </si>
  <si>
    <t>3284868725193282</t>
  </si>
  <si>
    <t>3284871203703005</t>
  </si>
  <si>
    <t>3284871261932765</t>
  </si>
  <si>
    <t>3284871379606512</t>
  </si>
  <si>
    <t>3284871427098059</t>
  </si>
  <si>
    <t>3284871435231235</t>
  </si>
  <si>
    <t>3284871459365470</t>
  </si>
  <si>
    <t>3284871523041475</t>
  </si>
  <si>
    <t>3284871586926129</t>
  </si>
  <si>
    <t>3284873395502603</t>
  </si>
  <si>
    <t>3284873603474944</t>
  </si>
  <si>
    <t>3284876179146081</t>
  </si>
  <si>
    <t>3284876227068493</t>
  </si>
  <si>
    <t>3284876271372687</t>
  </si>
  <si>
    <t>3284876290991363</t>
  </si>
  <si>
    <t>3284876306591825</t>
  </si>
  <si>
    <t>3284876387106035</t>
  </si>
  <si>
    <t>3284876434650633</t>
  </si>
  <si>
    <t>3284876578546318</t>
  </si>
  <si>
    <t>3284876626312367</t>
  </si>
  <si>
    <t>3284878787010323</t>
  </si>
  <si>
    <t>3284881140094686</t>
  </si>
  <si>
    <t>3284881186818874</t>
  </si>
  <si>
    <t>3284881268530435</t>
  </si>
  <si>
    <t>3284881442356015</t>
  </si>
  <si>
    <t>3284881586238210</t>
  </si>
  <si>
    <t>3284881601872878</t>
  </si>
  <si>
    <t>3284881730898805</t>
  </si>
  <si>
    <t>3284881775329841</t>
  </si>
  <si>
    <t>3284883443882007</t>
  </si>
  <si>
    <t>3284884018851781</t>
  </si>
  <si>
    <t>3284886162514455</t>
  </si>
  <si>
    <t>3284886242625006</t>
  </si>
  <si>
    <t>3284886260177873</t>
  </si>
  <si>
    <t>3284886283288392</t>
  </si>
  <si>
    <t>3284886322415892</t>
  </si>
  <si>
    <t>3284886385886581</t>
  </si>
  <si>
    <t>3284886545709034</t>
  </si>
  <si>
    <t>3284886577749613</t>
  </si>
  <si>
    <t>3284888530378700</t>
  </si>
  <si>
    <t>3284888754335492</t>
  </si>
  <si>
    <t>3284891170093123</t>
  </si>
  <si>
    <t>3284891298151426</t>
  </si>
  <si>
    <t>3284891306729868</t>
  </si>
  <si>
    <t>3284891346087095</t>
  </si>
  <si>
    <t>3284891441677069</t>
  </si>
  <si>
    <t>3284891505473086</t>
  </si>
  <si>
    <t>3284891585449969</t>
  </si>
  <si>
    <t>3284893713883616</t>
  </si>
  <si>
    <t>3284893970326656</t>
  </si>
  <si>
    <t>3284894043365653</t>
  </si>
  <si>
    <t>3284896081715045</t>
  </si>
  <si>
    <t>3284896177857457</t>
  </si>
  <si>
    <t>3284896305931495</t>
  </si>
  <si>
    <t>3284896334909149</t>
  </si>
  <si>
    <t>3284896347112224</t>
  </si>
  <si>
    <t>3284896433450467</t>
  </si>
  <si>
    <t>3284896481404701</t>
  </si>
  <si>
    <t>3284896561143489</t>
  </si>
  <si>
    <t>3284898465676581</t>
  </si>
  <si>
    <t>3284898609883315</t>
  </si>
  <si>
    <t>3284901139898756</t>
  </si>
  <si>
    <t>3284901201462096</t>
  </si>
  <si>
    <t>3284901265576195</t>
  </si>
  <si>
    <t>3284901276603732</t>
  </si>
  <si>
    <t>3284901441174299</t>
  </si>
  <si>
    <t>3284901505626707</t>
  </si>
  <si>
    <t>3284901616776414</t>
  </si>
  <si>
    <t>3284901648613435</t>
  </si>
  <si>
    <t>3284903633426593</t>
  </si>
  <si>
    <t>3284904193333583</t>
  </si>
  <si>
    <t>3284906097255994</t>
  </si>
  <si>
    <t>3284906145091162</t>
  </si>
  <si>
    <t>3284906193068129</t>
  </si>
  <si>
    <t>3284906239208773</t>
  </si>
  <si>
    <t>3284906262997876</t>
  </si>
  <si>
    <t>3284906337377090</t>
  </si>
  <si>
    <t>3284906369096286</t>
  </si>
  <si>
    <t>3284906496402117</t>
  </si>
  <si>
    <t>3284906544222633</t>
  </si>
  <si>
    <t>3284906640362654</t>
  </si>
  <si>
    <t>3284911088869177</t>
  </si>
  <si>
    <t>3284911168797905</t>
  </si>
  <si>
    <t>3284911211313958</t>
  </si>
  <si>
    <t>3284911280907223</t>
  </si>
  <si>
    <t>3284911282971458</t>
  </si>
  <si>
    <t>3284911456886336</t>
  </si>
  <si>
    <t>3284911471797695</t>
  </si>
  <si>
    <t>3284911552189250</t>
  </si>
  <si>
    <t>3284911712109389</t>
  </si>
  <si>
    <t>3284913520755624</t>
  </si>
  <si>
    <t>3284916128664323</t>
  </si>
  <si>
    <t>3284916160463641</t>
  </si>
  <si>
    <t>3284916208812946</t>
  </si>
  <si>
    <t>3284916256583166</t>
  </si>
  <si>
    <t>3284916268605087</t>
  </si>
  <si>
    <t>3284916320645109</t>
  </si>
  <si>
    <t>3284916448009443</t>
  </si>
  <si>
    <t>3284916639760595</t>
  </si>
  <si>
    <t>3284918879500439</t>
  </si>
  <si>
    <t>3284919120596783</t>
  </si>
  <si>
    <t>3284921104255047</t>
  </si>
  <si>
    <t>3284921195441230</t>
  </si>
  <si>
    <t>3284921248106669</t>
  </si>
  <si>
    <t>3284921258042418</t>
  </si>
  <si>
    <t>3284921344397382</t>
  </si>
  <si>
    <t>3284921423396849</t>
  </si>
  <si>
    <t>3284921577707978</t>
  </si>
  <si>
    <t>3284923200348760</t>
  </si>
  <si>
    <t>3284923759372067</t>
  </si>
  <si>
    <t>3284924048014225</t>
  </si>
  <si>
    <t>3284926244274348</t>
  </si>
  <si>
    <t>3284926251098210</t>
  </si>
  <si>
    <t>3284926271754391</t>
  </si>
  <si>
    <t>3284926400170289</t>
  </si>
  <si>
    <t>3284926479133831</t>
  </si>
  <si>
    <t>3284926686858577</t>
  </si>
  <si>
    <t>3284928271911160</t>
  </si>
  <si>
    <t>3284928571589771</t>
  </si>
  <si>
    <t>3284928702799503</t>
  </si>
  <si>
    <t>3284929183908480</t>
  </si>
  <si>
    <t>3284931140031209</t>
  </si>
  <si>
    <t>3284931167475716</t>
  </si>
  <si>
    <t>3284931215521804</t>
  </si>
  <si>
    <t>3284931262024802</t>
  </si>
  <si>
    <t>3284931291185185</t>
  </si>
  <si>
    <t>3284931311510992</t>
  </si>
  <si>
    <t>3284931454487831</t>
  </si>
  <si>
    <t>3284931486512432</t>
  </si>
  <si>
    <t>3284931566306509</t>
  </si>
  <si>
    <t>3284933391666196</t>
  </si>
  <si>
    <t>3284936079553613</t>
  </si>
  <si>
    <t>3284936111451442</t>
  </si>
  <si>
    <t>3284936175336121</t>
  </si>
  <si>
    <t>3284936207240604</t>
  </si>
  <si>
    <t>3284936251307830</t>
  </si>
  <si>
    <t>3284936294256071</t>
  </si>
  <si>
    <t>3284936367221492</t>
  </si>
  <si>
    <t>3284936430293872</t>
  </si>
  <si>
    <t>3284936494777325</t>
  </si>
  <si>
    <t>3284936526616019</t>
  </si>
  <si>
    <t>3284941167059747</t>
  </si>
  <si>
    <t>3284941215054085</t>
  </si>
  <si>
    <t>3284941295050652</t>
  </si>
  <si>
    <t>3284941340405143</t>
  </si>
  <si>
    <t>3284941407004194</t>
  </si>
  <si>
    <t>3284941421770794</t>
  </si>
  <si>
    <t>3284941453736806</t>
  </si>
  <si>
    <t>3284941533868951</t>
  </si>
  <si>
    <t>3284943934987554</t>
  </si>
  <si>
    <t>3284944126962939</t>
  </si>
  <si>
    <t>3284946127036515</t>
  </si>
  <si>
    <t>3284946247385642</t>
  </si>
  <si>
    <t>3284946270581150</t>
  </si>
  <si>
    <t>3284946328813009</t>
  </si>
  <si>
    <t>3284946382599749</t>
  </si>
  <si>
    <t>3284946461526834</t>
  </si>
  <si>
    <t>3284946541667973</t>
  </si>
  <si>
    <t>3284948590613223</t>
  </si>
  <si>
    <t>3284948717251971</t>
  </si>
  <si>
    <t>3284948750539077</t>
  </si>
  <si>
    <t>3284951125629426</t>
  </si>
  <si>
    <t>3284951166292155</t>
  </si>
  <si>
    <t>3284951214423442</t>
  </si>
  <si>
    <t>3284951335114740</t>
  </si>
  <si>
    <t>3284951342244508</t>
  </si>
  <si>
    <t>3284951405156665</t>
  </si>
  <si>
    <t>3284951517351726</t>
  </si>
  <si>
    <t>3284951565169952</t>
  </si>
  <si>
    <t>3284953422419315</t>
  </si>
  <si>
    <t>3284953854356307</t>
  </si>
  <si>
    <t>3284956142007749</t>
  </si>
  <si>
    <t>3284956173834654</t>
  </si>
  <si>
    <t>3284956221873488</t>
  </si>
  <si>
    <t>3284956334045313</t>
  </si>
  <si>
    <t>3284956340681427</t>
  </si>
  <si>
    <t>3284956444841543</t>
  </si>
  <si>
    <t>3284956556823745</t>
  </si>
  <si>
    <t>3284956620738486</t>
  </si>
  <si>
    <t>3284958333927101</t>
  </si>
  <si>
    <t>3284958525890351</t>
  </si>
  <si>
    <t>3284961139963208</t>
  </si>
  <si>
    <t>3284961229594910</t>
  </si>
  <si>
    <t>3284961277694571</t>
  </si>
  <si>
    <t>3284961304507804</t>
  </si>
  <si>
    <t>3284961341756863</t>
  </si>
  <si>
    <t>3284961420619044</t>
  </si>
  <si>
    <t>3284961532691764</t>
  </si>
  <si>
    <t>3284961676578069</t>
  </si>
  <si>
    <t>3284963335406168</t>
  </si>
  <si>
    <t>3284963661720954</t>
  </si>
  <si>
    <t>3284966141359447</t>
  </si>
  <si>
    <t>3284966189441102</t>
  </si>
  <si>
    <t>3284966221279766</t>
  </si>
  <si>
    <t>3284966269394721</t>
  </si>
  <si>
    <t>3284966274824226</t>
  </si>
  <si>
    <t>3284966317333184</t>
  </si>
  <si>
    <t>3284966444265291</t>
  </si>
  <si>
    <t>3284966508138938</t>
  </si>
  <si>
    <t>3284966684530145</t>
  </si>
  <si>
    <t>3284968973248230</t>
  </si>
  <si>
    <t>3284971140225913</t>
  </si>
  <si>
    <t>3284971165021092</t>
  </si>
  <si>
    <t>3284971229166106</t>
  </si>
  <si>
    <t>3284971271328639</t>
  </si>
  <si>
    <t>3284971306941896</t>
  </si>
  <si>
    <t>3284971435957798</t>
  </si>
  <si>
    <t>3284971483720559</t>
  </si>
  <si>
    <t>3284971723828077</t>
  </si>
  <si>
    <t>3284973655313758</t>
  </si>
  <si>
    <t>3284973917163208</t>
  </si>
  <si>
    <t>3284976076718931</t>
  </si>
  <si>
    <t>3284976167173874</t>
  </si>
  <si>
    <t>3284976220806354</t>
  </si>
  <si>
    <t>3284976300906132</t>
  </si>
  <si>
    <t>3284976326103813</t>
  </si>
  <si>
    <t>3284976412853360</t>
  </si>
  <si>
    <t>3284976443299554</t>
  </si>
  <si>
    <t>3284976507401207</t>
  </si>
  <si>
    <t>3284976555534934</t>
  </si>
  <si>
    <t>3284979036722043</t>
  </si>
  <si>
    <t>3284981148474092</t>
  </si>
  <si>
    <t>3284981244498394</t>
  </si>
  <si>
    <t>3284981310854753</t>
  </si>
  <si>
    <t>3284981340431555</t>
  </si>
  <si>
    <t>3284981450884785</t>
  </si>
  <si>
    <t>3284981595064176</t>
  </si>
  <si>
    <t>3284981642897534</t>
  </si>
  <si>
    <t>3284983564232092</t>
  </si>
  <si>
    <t>3284983660450612</t>
  </si>
  <si>
    <t>3284984108387798</t>
  </si>
  <si>
    <t>3284986125347694</t>
  </si>
  <si>
    <t>3284986220052189</t>
  </si>
  <si>
    <t>3284986255054458</t>
  </si>
  <si>
    <t>3284986396042663</t>
  </si>
  <si>
    <t>3284986458723214</t>
  </si>
  <si>
    <t>3284986522495992</t>
  </si>
  <si>
    <t>3284988524121298</t>
  </si>
  <si>
    <t>3284989020015284</t>
  </si>
  <si>
    <t>3284989114511772</t>
  </si>
  <si>
    <t>3284989122625412</t>
  </si>
  <si>
    <t>3284991083756175</t>
  </si>
  <si>
    <t>3284991115689603</t>
  </si>
  <si>
    <t>3284991179856291</t>
  </si>
  <si>
    <t>3284991227610358</t>
  </si>
  <si>
    <t>3284991263116683</t>
  </si>
  <si>
    <t>3284991275666262</t>
  </si>
  <si>
    <t>3284991387786680</t>
  </si>
  <si>
    <t>3284991514477319</t>
  </si>
  <si>
    <t>3284991546253557</t>
  </si>
  <si>
    <t>3284993689952020</t>
  </si>
  <si>
    <t>3284996187561078</t>
  </si>
  <si>
    <t>3284996267574946</t>
  </si>
  <si>
    <t>3284996279248821</t>
  </si>
  <si>
    <t>3284996315502891</t>
  </si>
  <si>
    <t>3284996441985991</t>
  </si>
  <si>
    <t>3284996730199917</t>
  </si>
  <si>
    <t>3284998203385672</t>
  </si>
  <si>
    <t>3284998251281723</t>
  </si>
  <si>
    <t>3284998505693716</t>
  </si>
  <si>
    <t>3284998667793642</t>
  </si>
  <si>
    <t>3285001131218704</t>
  </si>
  <si>
    <t>3285001211213667</t>
  </si>
  <si>
    <t>3285001270899553</t>
  </si>
  <si>
    <t>3285001287374473</t>
  </si>
  <si>
    <t>3285001294935248</t>
  </si>
  <si>
    <t>3285001433605708</t>
  </si>
  <si>
    <t>3285001625651777</t>
  </si>
  <si>
    <t>3285003243223638</t>
  </si>
  <si>
    <t>3285003319419994</t>
  </si>
  <si>
    <t>3285004169401925</t>
  </si>
  <si>
    <t>3285006074952094</t>
  </si>
  <si>
    <t>3285006170682714</t>
  </si>
  <si>
    <t>3285006277109517</t>
  </si>
  <si>
    <t>3285006346852424</t>
  </si>
  <si>
    <t>3285006426863370</t>
  </si>
  <si>
    <t>3285006473365616</t>
  </si>
  <si>
    <t>3285006553089386</t>
  </si>
  <si>
    <t>3285006649211081</t>
  </si>
  <si>
    <t>3285008410854767</t>
  </si>
  <si>
    <t>3285009082658921</t>
  </si>
  <si>
    <t>3285011130695323</t>
  </si>
  <si>
    <t>3285011226730417</t>
  </si>
  <si>
    <t>3285011294410561</t>
  </si>
  <si>
    <t>3285011315114425</t>
  </si>
  <si>
    <t>3285011417146291</t>
  </si>
  <si>
    <t>3285011689121715</t>
  </si>
  <si>
    <t>3285011896916378</t>
  </si>
  <si>
    <t>3285013242734243</t>
  </si>
  <si>
    <t>3285013914492098</t>
  </si>
  <si>
    <t>3285013978372243</t>
  </si>
  <si>
    <t>3285016074497338</t>
  </si>
  <si>
    <t>3285016106334234</t>
  </si>
  <si>
    <t>3285016170117771</t>
  </si>
  <si>
    <t>3285016211446338</t>
  </si>
  <si>
    <t>3285016266134800</t>
  </si>
  <si>
    <t>3285016294148586</t>
  </si>
  <si>
    <t>3285016313983916</t>
  </si>
  <si>
    <t>3285016440559016</t>
  </si>
  <si>
    <t>3285016520451323</t>
  </si>
  <si>
    <t>3285016600403160</t>
  </si>
  <si>
    <t>3285021299478991</t>
  </si>
  <si>
    <t>3285021311348404</t>
  </si>
  <si>
    <t>3285021318822363</t>
  </si>
  <si>
    <t>3285021319809428</t>
  </si>
  <si>
    <t>3285021544177299</t>
  </si>
  <si>
    <t>3285021624071773</t>
  </si>
  <si>
    <t>3285021704140944</t>
  </si>
  <si>
    <t>3285023481691030</t>
  </si>
  <si>
    <t>3285023705625975</t>
  </si>
  <si>
    <t>3285023833814965</t>
  </si>
  <si>
    <t>3285026073586826</t>
  </si>
  <si>
    <t>3285026125381556</t>
  </si>
  <si>
    <t>3285026169389531</t>
  </si>
  <si>
    <t>3285026201430963</t>
  </si>
  <si>
    <t>3285026252887787</t>
  </si>
  <si>
    <t>3285026265565618</t>
  </si>
  <si>
    <t>3285026329596281</t>
  </si>
  <si>
    <t>3285026407689459</t>
  </si>
  <si>
    <t>3285026455723356</t>
  </si>
  <si>
    <t>3285026663744198</t>
  </si>
  <si>
    <t>3285031113272929</t>
  </si>
  <si>
    <t>3285031257466842</t>
  </si>
  <si>
    <t>3285031265308386</t>
  </si>
  <si>
    <t>3285031385278001</t>
  </si>
  <si>
    <t>3285031415384777</t>
  </si>
  <si>
    <t>3285031495400142</t>
  </si>
  <si>
    <t>3285031591402284</t>
  </si>
  <si>
    <t>3285033545109417</t>
  </si>
  <si>
    <t>3285033784978441</t>
  </si>
  <si>
    <t>3285033849000899</t>
  </si>
  <si>
    <t>3285036139962596</t>
  </si>
  <si>
    <t>3285036249129032</t>
  </si>
  <si>
    <t>3285036254567671</t>
  </si>
  <si>
    <t>3285036312794036</t>
  </si>
  <si>
    <t>3285036438935806</t>
  </si>
  <si>
    <t>3285036502966638</t>
  </si>
  <si>
    <t>3285036630967458</t>
  </si>
  <si>
    <t>3285038696680884</t>
  </si>
  <si>
    <t>3285038744769640</t>
  </si>
  <si>
    <t>3285038889025440</t>
  </si>
  <si>
    <t>3285041128630255</t>
  </si>
  <si>
    <t>3285041160459522</t>
  </si>
  <si>
    <t>3285041260661196</t>
  </si>
  <si>
    <t>3285041267373265</t>
  </si>
  <si>
    <t>3285041277360660</t>
  </si>
  <si>
    <t>3285041368702409</t>
  </si>
  <si>
    <t>3285041462668657</t>
  </si>
  <si>
    <t>3285041542432628</t>
  </si>
  <si>
    <t>3285041654673817</t>
  </si>
  <si>
    <t>3285043464667422</t>
  </si>
  <si>
    <t>3285046088362642</t>
  </si>
  <si>
    <t>3285046136464562</t>
  </si>
  <si>
    <t>3285046200461188</t>
  </si>
  <si>
    <t>3285046248322159</t>
  </si>
  <si>
    <t>3285046267712783</t>
  </si>
  <si>
    <t>3285046486276059</t>
  </si>
  <si>
    <t>3285046518114056</t>
  </si>
  <si>
    <t>3285046598068651</t>
  </si>
  <si>
    <t>3285048264413354</t>
  </si>
  <si>
    <t>3285049224388532</t>
  </si>
  <si>
    <t>3285051128227475</t>
  </si>
  <si>
    <t>3285051240014820</t>
  </si>
  <si>
    <t>3285051266196080</t>
  </si>
  <si>
    <t>3285051283359562</t>
  </si>
  <si>
    <t>3285051413907653</t>
  </si>
  <si>
    <t>3285051541822439</t>
  </si>
  <si>
    <t>3285051686705507</t>
  </si>
  <si>
    <t>3285053607992965</t>
  </si>
  <si>
    <t>3285054055995685</t>
  </si>
  <si>
    <t>3285054135741324</t>
  </si>
  <si>
    <t>3285056125451853</t>
  </si>
  <si>
    <t>3285056259412784</t>
  </si>
  <si>
    <t>3285056270552534</t>
  </si>
  <si>
    <t>3285056293185465</t>
  </si>
  <si>
    <t>3285056311578487</t>
  </si>
  <si>
    <t>3285056405411990</t>
  </si>
  <si>
    <t>3285056469514110</t>
  </si>
  <si>
    <t>3285056565443283</t>
  </si>
  <si>
    <t>3285058791412645</t>
  </si>
  <si>
    <t>3285058823465460</t>
  </si>
  <si>
    <t>3285061095274711</t>
  </si>
  <si>
    <t>3285061127347242</t>
  </si>
  <si>
    <t>3285061191375170</t>
  </si>
  <si>
    <t>3285061223311499</t>
  </si>
  <si>
    <t>3285061274500496</t>
  </si>
  <si>
    <t>3285061287248838</t>
  </si>
  <si>
    <t>3285061493316061</t>
  </si>
  <si>
    <t>3285061589373137</t>
  </si>
  <si>
    <t>3285063863170743</t>
  </si>
  <si>
    <t>3285064309030308</t>
  </si>
  <si>
    <t>3285066102986951</t>
  </si>
  <si>
    <t>3285066198912471</t>
  </si>
  <si>
    <t>3285066247495220</t>
  </si>
  <si>
    <t>3285066250645205</t>
  </si>
  <si>
    <t>3285066388918221</t>
  </si>
  <si>
    <t>3285066439202636</t>
  </si>
  <si>
    <t>3285066564865434</t>
  </si>
  <si>
    <t>3285068535995540</t>
  </si>
  <si>
    <t>3285068902867327</t>
  </si>
  <si>
    <t>3285069332592563</t>
  </si>
  <si>
    <t>3285071078759854</t>
  </si>
  <si>
    <t>3285071126435060</t>
  </si>
  <si>
    <t>3285071158796568</t>
  </si>
  <si>
    <t>3285071190732087</t>
  </si>
  <si>
    <t>3285071310264607</t>
  </si>
  <si>
    <t>3285071431002886</t>
  </si>
  <si>
    <t>3285071460763637</t>
  </si>
  <si>
    <t>3285071468434086</t>
  </si>
  <si>
    <t>3285071540474171</t>
  </si>
  <si>
    <t>3285071588389262</t>
  </si>
  <si>
    <t>3285076182336877</t>
  </si>
  <si>
    <t>3285076367039748</t>
  </si>
  <si>
    <t>3285076373357183</t>
  </si>
  <si>
    <t>3285076387511230</t>
  </si>
  <si>
    <t>3285076468168156</t>
  </si>
  <si>
    <t>3285076516056925</t>
  </si>
  <si>
    <t>3285076596074728</t>
  </si>
  <si>
    <t>3285078630365607</t>
  </si>
  <si>
    <t>3285078966217991</t>
  </si>
  <si>
    <t>3285079014226015</t>
  </si>
  <si>
    <t>3285081110071123</t>
  </si>
  <si>
    <t>3285081205969139</t>
  </si>
  <si>
    <t>3285081247243605</t>
  </si>
  <si>
    <t>3285081285993865</t>
  </si>
  <si>
    <t>3285081309541924</t>
  </si>
  <si>
    <t>3285081427983484</t>
  </si>
  <si>
    <t>3285081459670543</t>
  </si>
  <si>
    <t>3285081683756422</t>
  </si>
  <si>
    <t>3285083494001884</t>
  </si>
  <si>
    <t>3285083775428139</t>
  </si>
  <si>
    <t>3285086085624289</t>
  </si>
  <si>
    <t>3285086152389481</t>
  </si>
  <si>
    <t>3285086318670368</t>
  </si>
  <si>
    <t>3285086341513349</t>
  </si>
  <si>
    <t>3285086389784158</t>
  </si>
  <si>
    <t>3285086451430885</t>
  </si>
  <si>
    <t>3285086547435726</t>
  </si>
  <si>
    <t>3285086627209300</t>
  </si>
  <si>
    <t>3285088213551407</t>
  </si>
  <si>
    <t>3285088405696278</t>
  </si>
  <si>
    <t>3285091125258852</t>
  </si>
  <si>
    <t>3285091205413388</t>
  </si>
  <si>
    <t>3285091253450326</t>
  </si>
  <si>
    <t>3285091336102020</t>
  </si>
  <si>
    <t>3285091349259185</t>
  </si>
  <si>
    <t>3285091555149835</t>
  </si>
  <si>
    <t>3285091714863377</t>
  </si>
  <si>
    <t>3285093429415575</t>
  </si>
  <si>
    <t>3285093669384874</t>
  </si>
  <si>
    <t>3285094274765367</t>
  </si>
  <si>
    <t>3285096197001835</t>
  </si>
  <si>
    <t>3285096244975306</t>
  </si>
  <si>
    <t>3285096329513518</t>
  </si>
  <si>
    <t>3285096356918779</t>
  </si>
  <si>
    <t>3285096418849893</t>
  </si>
  <si>
    <t>3285096466832722</t>
  </si>
  <si>
    <t>3285096498725286</t>
  </si>
  <si>
    <t>3285098447448726</t>
  </si>
  <si>
    <t>3285099028973571</t>
  </si>
  <si>
    <t>3285099172996346</t>
  </si>
  <si>
    <t>3285101125338373</t>
  </si>
  <si>
    <t>3285101274003257</t>
  </si>
  <si>
    <t>3285101284829621</t>
  </si>
  <si>
    <t>3285101396844990</t>
  </si>
  <si>
    <t>3285101442381365</t>
  </si>
  <si>
    <t>3285101506409400</t>
  </si>
  <si>
    <t>3285101538255124</t>
  </si>
  <si>
    <t>3285103668886565</t>
  </si>
  <si>
    <t>3285103727414927</t>
  </si>
  <si>
    <t>3285104101041527</t>
  </si>
  <si>
    <t>3285106084403305</t>
  </si>
  <si>
    <t>3285106132431410</t>
  </si>
  <si>
    <t>3285106223214073</t>
  </si>
  <si>
    <t>3285106232432076</t>
  </si>
  <si>
    <t>3285106266808884</t>
  </si>
  <si>
    <t>3285106418000785</t>
  </si>
  <si>
    <t>3285106465993266</t>
  </si>
  <si>
    <t>3285106641963518</t>
  </si>
  <si>
    <t>3285108964535982</t>
  </si>
  <si>
    <t>3285109188407446</t>
  </si>
  <si>
    <t>3285111172159903</t>
  </si>
  <si>
    <t>3285111220147499</t>
  </si>
  <si>
    <t>3285111286471400</t>
  </si>
  <si>
    <t>3285111320462674</t>
  </si>
  <si>
    <t>3285111412323831</t>
  </si>
  <si>
    <t>3285111441701210</t>
  </si>
  <si>
    <t>3285111537797221</t>
  </si>
  <si>
    <t>3285111601568340</t>
  </si>
  <si>
    <t>3285113732083046</t>
  </si>
  <si>
    <t>3285114004082195</t>
  </si>
  <si>
    <t>3285116147675965</t>
  </si>
  <si>
    <t>3285116275893616</t>
  </si>
  <si>
    <t>3285116294025784</t>
  </si>
  <si>
    <t>3285116323738939</t>
  </si>
  <si>
    <t>3285116449246573</t>
  </si>
  <si>
    <t>3285116465060020</t>
  </si>
  <si>
    <t>3285116545167611</t>
  </si>
  <si>
    <t>3285118467652900</t>
  </si>
  <si>
    <t>3285118835508772</t>
  </si>
  <si>
    <t>3285118879319098</t>
  </si>
  <si>
    <t>3285121139540095</t>
  </si>
  <si>
    <t>3285121187323922</t>
  </si>
  <si>
    <t>3285121254387505</t>
  </si>
  <si>
    <t>3285121283470265</t>
  </si>
  <si>
    <t>3285121441350214</t>
  </si>
  <si>
    <t>3285121459679125</t>
  </si>
  <si>
    <t>3285121553023663</t>
  </si>
  <si>
    <t>3285121632922402</t>
  </si>
  <si>
    <t>3285123331429394</t>
  </si>
  <si>
    <t>3285123619430455</t>
  </si>
  <si>
    <t>3285126131262759</t>
  </si>
  <si>
    <t>3285126211159613</t>
  </si>
  <si>
    <t>3285126255330715</t>
  </si>
  <si>
    <t>3285126261892020</t>
  </si>
  <si>
    <t>3285126307307520</t>
  </si>
  <si>
    <t>3285126464721418</t>
  </si>
  <si>
    <t>3285126544726319</t>
  </si>
  <si>
    <t>3285128656290387</t>
  </si>
  <si>
    <t>3285128947715053</t>
  </si>
  <si>
    <t>3285129139134813</t>
  </si>
  <si>
    <t>3285131139067859</t>
  </si>
  <si>
    <t>3285131235044998</t>
  </si>
  <si>
    <t>3285131270271399</t>
  </si>
  <si>
    <t>3285131275984719</t>
  </si>
  <si>
    <t>3285131440446574</t>
  </si>
  <si>
    <t>3285131584092828</t>
  </si>
  <si>
    <t>3285131616057424</t>
  </si>
  <si>
    <t>3285133394733637</t>
  </si>
  <si>
    <t>3285134242731325</t>
  </si>
  <si>
    <t>3285134290683106</t>
  </si>
  <si>
    <t>3285136130492866</t>
  </si>
  <si>
    <t>3285136194363779</t>
  </si>
  <si>
    <t>3285136235271451</t>
  </si>
  <si>
    <t>3285136274535527</t>
  </si>
  <si>
    <t>3285136283342707</t>
  </si>
  <si>
    <t>3285136479803938</t>
  </si>
  <si>
    <t>3285136527499540</t>
  </si>
  <si>
    <t>3285136534126598</t>
  </si>
  <si>
    <t>3285136735767240</t>
  </si>
  <si>
    <t>3285138770298564</t>
  </si>
  <si>
    <t>3285141106318429</t>
  </si>
  <si>
    <t>3285141138171258</t>
  </si>
  <si>
    <t>3285141256257690</t>
  </si>
  <si>
    <t>3285141298130546</t>
  </si>
  <si>
    <t>3285141378118212</t>
  </si>
  <si>
    <t>3285141455516353</t>
  </si>
  <si>
    <t>3285141551219243</t>
  </si>
  <si>
    <t>3285141647187274</t>
  </si>
  <si>
    <t>3285143650173748</t>
  </si>
  <si>
    <t>3285144081987000</t>
  </si>
  <si>
    <t>3285146097748382</t>
  </si>
  <si>
    <t>3285146161753376</t>
  </si>
  <si>
    <t>3285146225642564</t>
  </si>
  <si>
    <t>3285146270859732</t>
  </si>
  <si>
    <t>3285146289733239</t>
  </si>
  <si>
    <t>3285146431036720</t>
  </si>
  <si>
    <t>3285146449925061</t>
  </si>
  <si>
    <t>3285146484093047</t>
  </si>
  <si>
    <t>3285146592056758</t>
  </si>
  <si>
    <t>3285149041695954</t>
  </si>
  <si>
    <t>3285151153373004</t>
  </si>
  <si>
    <t>3285151217445613</t>
  </si>
  <si>
    <t>3285151249525480</t>
  </si>
  <si>
    <t>3285151281443852</t>
  </si>
  <si>
    <t>3285151470578335</t>
  </si>
  <si>
    <t>3285151518417194</t>
  </si>
  <si>
    <t>3285151646450440</t>
  </si>
  <si>
    <t>3285153409446428</t>
  </si>
  <si>
    <t>3285153793261053</t>
  </si>
  <si>
    <t>3285153953368452</t>
  </si>
  <si>
    <t>3285156097231561</t>
  </si>
  <si>
    <t>3285156161128058</t>
  </si>
  <si>
    <t>3285156209131335</t>
  </si>
  <si>
    <t>3285156259186356</t>
  </si>
  <si>
    <t>3285156299301633</t>
  </si>
  <si>
    <t>3285156433313855</t>
  </si>
  <si>
    <t>3285156446673737</t>
  </si>
  <si>
    <t>3285156526333433</t>
  </si>
  <si>
    <t>3285156734285307</t>
  </si>
  <si>
    <t>3285158369152803</t>
  </si>
  <si>
    <t>3285161104971691</t>
  </si>
  <si>
    <t>3285161121014331</t>
  </si>
  <si>
    <t>3285161243348511</t>
  </si>
  <si>
    <t>3285161253112938</t>
  </si>
  <si>
    <t>3285161279926285</t>
  </si>
  <si>
    <t>3285161296809427</t>
  </si>
  <si>
    <t>3285161405985679</t>
  </si>
  <si>
    <t>3285161502114163</t>
  </si>
  <si>
    <t>3285161581870351</t>
  </si>
  <si>
    <t>3285163872876072</t>
  </si>
  <si>
    <t>3285166144869403</t>
  </si>
  <si>
    <t>3285166192868477</t>
  </si>
  <si>
    <t>3285166256738924</t>
  </si>
  <si>
    <t>3285166294272389</t>
  </si>
  <si>
    <t>3285166429639121</t>
  </si>
  <si>
    <t>3285166621630971</t>
  </si>
  <si>
    <t>3285166685514953</t>
  </si>
  <si>
    <t>3285168416277345</t>
  </si>
  <si>
    <t>3285168459352166</t>
  </si>
  <si>
    <t>3285168688949073</t>
  </si>
  <si>
    <t>3285171125618755</t>
  </si>
  <si>
    <t>3285171200358963</t>
  </si>
  <si>
    <t>3285171278559190</t>
  </si>
  <si>
    <t>3285171408456521</t>
  </si>
  <si>
    <t>3285171437294835</t>
  </si>
  <si>
    <t>3285171629189066</t>
  </si>
  <si>
    <t>3285171741418025</t>
  </si>
  <si>
    <t>3285173232538299</t>
  </si>
  <si>
    <t>3285173744370048</t>
  </si>
  <si>
    <t>3285173984127302</t>
  </si>
  <si>
    <t>3285176127927793</t>
  </si>
  <si>
    <t>3285176272072747</t>
  </si>
  <si>
    <t>3285176283091523</t>
  </si>
  <si>
    <t>3285176319209938</t>
  </si>
  <si>
    <t>3285176540988762</t>
  </si>
  <si>
    <t>3285176732982639</t>
  </si>
  <si>
    <t>3285176796883914</t>
  </si>
  <si>
    <t>3285178416031171</t>
  </si>
  <si>
    <t>3285178912565464</t>
  </si>
  <si>
    <t>3285178955413126</t>
  </si>
  <si>
    <t>3285181135705597</t>
  </si>
  <si>
    <t>3285181251816571</t>
  </si>
  <si>
    <t>3285181263598160</t>
  </si>
  <si>
    <t>3285181439792243</t>
  </si>
  <si>
    <t>3285181500831598</t>
  </si>
  <si>
    <t>3285181596718904</t>
  </si>
  <si>
    <t>3285181612486447</t>
  </si>
  <si>
    <t>3285183295764623</t>
  </si>
  <si>
    <t>3285183615663515</t>
  </si>
  <si>
    <t>3285183983659744</t>
  </si>
  <si>
    <t>3285186095282462</t>
  </si>
  <si>
    <t>3285186111409165</t>
  </si>
  <si>
    <t>3285186175270950</t>
  </si>
  <si>
    <t>3285186223335211</t>
  </si>
  <si>
    <t>3285186257281767</t>
  </si>
  <si>
    <t>3285186303480111</t>
  </si>
  <si>
    <t>3285186428280973</t>
  </si>
  <si>
    <t>3285186524148544</t>
  </si>
  <si>
    <t>3285186684289467</t>
  </si>
  <si>
    <t>3285188303432567</t>
  </si>
  <si>
    <t>3285191139987977</t>
  </si>
  <si>
    <t>3285191278827182</t>
  </si>
  <si>
    <t>3285191279236846</t>
  </si>
  <si>
    <t>3285191359360083</t>
  </si>
  <si>
    <t>3285191419891474</t>
  </si>
  <si>
    <t>3285191499916364</t>
  </si>
  <si>
    <t>3285191547794372</t>
  </si>
  <si>
    <t>3285193502960006</t>
  </si>
  <si>
    <t>3285193934924858</t>
  </si>
  <si>
    <t>3285193966819832</t>
  </si>
  <si>
    <t>3285196142641338</t>
  </si>
  <si>
    <t>3285196158441661</t>
  </si>
  <si>
    <t>3285196190605012</t>
  </si>
  <si>
    <t>3285196254754866</t>
  </si>
  <si>
    <t>3285196272150230</t>
  </si>
  <si>
    <t>3285196302691111</t>
  </si>
  <si>
    <t>3285196427699339</t>
  </si>
  <si>
    <t>3285196459553699</t>
  </si>
  <si>
    <t>3285196587297593</t>
  </si>
  <si>
    <t>3285198254733969</t>
  </si>
  <si>
    <t>3285201166334488</t>
  </si>
  <si>
    <t>3285201198362139</t>
  </si>
  <si>
    <t>3285201252954095</t>
  </si>
  <si>
    <t>3285201278368948</t>
  </si>
  <si>
    <t>3285201451064582</t>
  </si>
  <si>
    <t>3285201482979314</t>
  </si>
  <si>
    <t>3285201659131320</t>
  </si>
  <si>
    <t>3285203102543746</t>
  </si>
  <si>
    <t>3285203326507090</t>
  </si>
  <si>
    <t>3285203582607066</t>
  </si>
  <si>
    <t>3285206078284087</t>
  </si>
  <si>
    <t>3285206174111282</t>
  </si>
  <si>
    <t>3285206190039175</t>
  </si>
  <si>
    <t>3285206274040382</t>
  </si>
  <si>
    <t>3285206318147057</t>
  </si>
  <si>
    <t>3285206410715425</t>
  </si>
  <si>
    <t>3285206458581578</t>
  </si>
  <si>
    <t>3285208286150891</t>
  </si>
  <si>
    <t>3285209021997162</t>
  </si>
  <si>
    <t>3285209306575329</t>
  </si>
  <si>
    <t>3285211181751325</t>
  </si>
  <si>
    <t>3285211229657847</t>
  </si>
  <si>
    <t>3285211265068133</t>
  </si>
  <si>
    <t>3285211309833523</t>
  </si>
  <si>
    <t>3285211418683668</t>
  </si>
  <si>
    <t>3285211466370072</t>
  </si>
  <si>
    <t>3285211530397692</t>
  </si>
  <si>
    <t>3285213341601387</t>
  </si>
  <si>
    <t>3285213531463451</t>
  </si>
  <si>
    <t>3285213981613820</t>
  </si>
  <si>
    <t>3285216141527003</t>
  </si>
  <si>
    <t>3285216205450846</t>
  </si>
  <si>
    <t>3285216253462803</t>
  </si>
  <si>
    <t>3285216272961521</t>
  </si>
  <si>
    <t>3285216442295071</t>
  </si>
  <si>
    <t>3285216506190699</t>
  </si>
  <si>
    <t>3285216586049199</t>
  </si>
  <si>
    <t>3285218237515134</t>
  </si>
  <si>
    <t>3285219101344481</t>
  </si>
  <si>
    <t>3285219229405044</t>
  </si>
  <si>
    <t>3285221101147983</t>
  </si>
  <si>
    <t>3285221133186779</t>
  </si>
  <si>
    <t>3285221259441139</t>
  </si>
  <si>
    <t>3285221266857200</t>
  </si>
  <si>
    <t>3285221277058909</t>
  </si>
  <si>
    <t>3285221421212033</t>
  </si>
  <si>
    <t>3285221433345239</t>
  </si>
  <si>
    <t>3285221513622016</t>
  </si>
  <si>
    <t>3285223789116543</t>
  </si>
  <si>
    <t>3285224249488278</t>
  </si>
  <si>
    <t>3285226140832001</t>
  </si>
  <si>
    <t>3285226172626090</t>
  </si>
  <si>
    <t>3285226247339698</t>
  </si>
  <si>
    <t>3285226257922779</t>
  </si>
  <si>
    <t>3285226316762131</t>
  </si>
  <si>
    <t>3285226393239133</t>
  </si>
  <si>
    <t>3285226521160555</t>
  </si>
  <si>
    <t>3285226585193177</t>
  </si>
  <si>
    <t>3285228444814316</t>
  </si>
  <si>
    <t>3285228684628133</t>
  </si>
  <si>
    <t>3285231269948258</t>
  </si>
  <si>
    <t>3285231416968956</t>
  </si>
  <si>
    <t>3285231426376253</t>
  </si>
  <si>
    <t>3285231463226268</t>
  </si>
  <si>
    <t>3285231480729119</t>
  </si>
  <si>
    <t>3285231516504522</t>
  </si>
  <si>
    <t>3285231528751621</t>
  </si>
  <si>
    <t>3285233820810704</t>
  </si>
  <si>
    <t>3285234039396225</t>
  </si>
  <si>
    <t>3285234124682091</t>
  </si>
  <si>
    <t>3285236076275320</t>
  </si>
  <si>
    <t>3285236125412523</t>
  </si>
  <si>
    <t>3285236172066748</t>
  </si>
  <si>
    <t>3285236188073049</t>
  </si>
  <si>
    <t>3285236257758642</t>
  </si>
  <si>
    <t>3285236267965273</t>
  </si>
  <si>
    <t>3285236316217229</t>
  </si>
  <si>
    <t>3285236472728229</t>
  </si>
  <si>
    <t>3285236536598581</t>
  </si>
  <si>
    <t>3285236792629727</t>
  </si>
  <si>
    <t>3285241131762701</t>
  </si>
  <si>
    <t>3285241275638583</t>
  </si>
  <si>
    <t>3285241278608397</t>
  </si>
  <si>
    <t>3285241339859392</t>
  </si>
  <si>
    <t>3285241387900841</t>
  </si>
  <si>
    <t>3285241432557497</t>
  </si>
  <si>
    <t>3285241496204982</t>
  </si>
  <si>
    <t>3285241720263053</t>
  </si>
  <si>
    <t>3285243643712639</t>
  </si>
  <si>
    <t>3285244171858361</t>
  </si>
  <si>
    <t>3285246187442666</t>
  </si>
  <si>
    <t>3285246251545584</t>
  </si>
  <si>
    <t>3285246269459860</t>
  </si>
  <si>
    <t>3285246379592673</t>
  </si>
  <si>
    <t>3285246407880962</t>
  </si>
  <si>
    <t>3285246551688209</t>
  </si>
  <si>
    <t>3285246599727537</t>
  </si>
  <si>
    <t>3285248699628259</t>
  </si>
  <si>
    <t>3285248779351446</t>
  </si>
  <si>
    <t>3285249099385512</t>
  </si>
  <si>
    <t>3285251147083168</t>
  </si>
  <si>
    <t>3285251195265284</t>
  </si>
  <si>
    <t>3285251273559208</t>
  </si>
  <si>
    <t>3285251303296749</t>
  </si>
  <si>
    <t>3285251355081684</t>
  </si>
  <si>
    <t>3285251399437356</t>
  </si>
  <si>
    <t>3285251447585066</t>
  </si>
  <si>
    <t>3285251640757025</t>
  </si>
  <si>
    <t>3285253275007785</t>
  </si>
  <si>
    <t>3285253467399218</t>
  </si>
  <si>
    <t>3285256106890340</t>
  </si>
  <si>
    <t>3285256219391361</t>
  </si>
  <si>
    <t>3285256234841741</t>
  </si>
  <si>
    <t>3285256302754257</t>
  </si>
  <si>
    <t>3285256455127780</t>
  </si>
  <si>
    <t>3285256475394795</t>
  </si>
  <si>
    <t>3285256551858752</t>
  </si>
  <si>
    <t>3285258554824869</t>
  </si>
  <si>
    <t>3285258634768994</t>
  </si>
  <si>
    <t>3285259082816766</t>
  </si>
  <si>
    <t>3285261210589532</t>
  </si>
  <si>
    <t>3285261274613059</t>
  </si>
  <si>
    <t>3285261315630429</t>
  </si>
  <si>
    <t>3285261354612420</t>
  </si>
  <si>
    <t>3285261398815774</t>
  </si>
  <si>
    <t>3285261446828798</t>
  </si>
  <si>
    <t>3285261574823090</t>
  </si>
  <si>
    <t>3285263402494871</t>
  </si>
  <si>
    <t>3285263546512821</t>
  </si>
  <si>
    <t>3285264218542004</t>
  </si>
  <si>
    <t>3285266186455477</t>
  </si>
  <si>
    <t>3285266266343271</t>
  </si>
  <si>
    <t>3285266298340631</t>
  </si>
  <si>
    <t>3285266311628362</t>
  </si>
  <si>
    <t>3285266454543474</t>
  </si>
  <si>
    <t>3285266518329484</t>
  </si>
  <si>
    <t>3285266630382931</t>
  </si>
  <si>
    <t>3285268314268491</t>
  </si>
  <si>
    <t>3285268362310117</t>
  </si>
  <si>
    <t>3285268458238921</t>
  </si>
  <si>
    <t>3285271129907767</t>
  </si>
  <si>
    <t>3285271225993132</t>
  </si>
  <si>
    <t>3285271273736412</t>
  </si>
  <si>
    <t>3285271276928789</t>
  </si>
  <si>
    <t>3285271446342657</t>
  </si>
  <si>
    <t>3285271526007582</t>
  </si>
  <si>
    <t>3285273545980390</t>
  </si>
  <si>
    <t>3285273667404552</t>
  </si>
  <si>
    <t>3285273833926561</t>
  </si>
  <si>
    <t>3285274357974569</t>
  </si>
  <si>
    <t>3285276140050236</t>
  </si>
  <si>
    <t>3285276169489207</t>
  </si>
  <si>
    <t>3285276201595721</t>
  </si>
  <si>
    <t>3285276281875264</t>
  </si>
  <si>
    <t>3285276345629660</t>
  </si>
  <si>
    <t>3285276405799290</t>
  </si>
  <si>
    <t>3285276597345675</t>
  </si>
  <si>
    <t>3285276629452772</t>
  </si>
  <si>
    <t>3285278281616667</t>
  </si>
  <si>
    <t>3285279113652561</t>
  </si>
  <si>
    <t>3285281177357951</t>
  </si>
  <si>
    <t>3285281257328808</t>
  </si>
  <si>
    <t>3285281260608175</t>
  </si>
  <si>
    <t>3285281299372884</t>
  </si>
  <si>
    <t>3285281396994557</t>
  </si>
  <si>
    <t>3285281445285463</t>
  </si>
  <si>
    <t>3285281525219115</t>
  </si>
  <si>
    <t>3285283209252762</t>
  </si>
  <si>
    <t>3285283561407824</t>
  </si>
  <si>
    <t>3285283657269738</t>
  </si>
  <si>
    <t>3285286125472034</t>
  </si>
  <si>
    <t>3285286153117474</t>
  </si>
  <si>
    <t>3285286233193032</t>
  </si>
  <si>
    <t>3285286263471568</t>
  </si>
  <si>
    <t>3285286297067171</t>
  </si>
  <si>
    <t>3285286344920728</t>
  </si>
  <si>
    <t>3285286405007040</t>
  </si>
  <si>
    <t>3285286517117759</t>
  </si>
  <si>
    <t>3285286660926485</t>
  </si>
  <si>
    <t>3285288520785432</t>
  </si>
  <si>
    <t>3285291128555786</t>
  </si>
  <si>
    <t>3285291176443415</t>
  </si>
  <si>
    <t>3285291240662607</t>
  </si>
  <si>
    <t>3285291275593942</t>
  </si>
  <si>
    <t>3285291320579823</t>
  </si>
  <si>
    <t>3285291444743125</t>
  </si>
  <si>
    <t>3285291604986746</t>
  </si>
  <si>
    <t>3285291652790086</t>
  </si>
  <si>
    <t>3285293912407086</t>
  </si>
  <si>
    <t>3285293971294849</t>
  </si>
  <si>
    <t>3285296104499123</t>
  </si>
  <si>
    <t>3285296140084278</t>
  </si>
  <si>
    <t>3285296232373810</t>
  </si>
  <si>
    <t>3285296248191605</t>
  </si>
  <si>
    <t>3285296337021037</t>
  </si>
  <si>
    <t>3285296408510036</t>
  </si>
  <si>
    <t>3285296448676972</t>
  </si>
  <si>
    <t>3285296484401522</t>
  </si>
  <si>
    <t>3285296596433555</t>
  </si>
  <si>
    <t>3285299032482139</t>
  </si>
  <si>
    <t>3285301127836641</t>
  </si>
  <si>
    <t>3285301159871572</t>
  </si>
  <si>
    <t>3285301207913656</t>
  </si>
  <si>
    <t>3285301272078475</t>
  </si>
  <si>
    <t>3285301283074543</t>
  </si>
  <si>
    <t>3285301416088314</t>
  </si>
  <si>
    <t>3285301475883719</t>
  </si>
  <si>
    <t>3285301603961716</t>
  </si>
  <si>
    <t>3285301731824985</t>
  </si>
  <si>
    <t>3285303480042959</t>
  </si>
  <si>
    <t>3285306103629567</t>
  </si>
  <si>
    <t>3285306254611284</t>
  </si>
  <si>
    <t>3285306279620339</t>
  </si>
  <si>
    <t>3285306359720680</t>
  </si>
  <si>
    <t>3285306451651353</t>
  </si>
  <si>
    <t>3285306483405250</t>
  </si>
  <si>
    <t>3285308439777839</t>
  </si>
  <si>
    <t>3285308803446774</t>
  </si>
  <si>
    <t>3285308951562871</t>
  </si>
  <si>
    <t>3285309223630197</t>
  </si>
  <si>
    <t>3285311127454573</t>
  </si>
  <si>
    <t>3285311191422791</t>
  </si>
  <si>
    <t>3285311264368424</t>
  </si>
  <si>
    <t>3285311287327876</t>
  </si>
  <si>
    <t>3285311416691721</t>
  </si>
  <si>
    <t>3285311444279494</t>
  </si>
  <si>
    <t>3285311667204943</t>
  </si>
  <si>
    <t>3285313655521993</t>
  </si>
  <si>
    <t>3285313767266854</t>
  </si>
  <si>
    <t>3285314387096682</t>
  </si>
  <si>
    <t>3285316211580152</t>
  </si>
  <si>
    <t>3285316265836589</t>
  </si>
  <si>
    <t>3285316311313886</t>
  </si>
  <si>
    <t>3285316320500954</t>
  </si>
  <si>
    <t>3285316439267094</t>
  </si>
  <si>
    <t>3285316450998530</t>
  </si>
  <si>
    <t>3285316530851151</t>
  </si>
  <si>
    <t>3285316578780068</t>
  </si>
  <si>
    <t>3285318503157445</t>
  </si>
  <si>
    <t>3285318631024496</t>
  </si>
  <si>
    <t>3285321190795388</t>
  </si>
  <si>
    <t>3285321254784411</t>
  </si>
  <si>
    <t>3285321260929364</t>
  </si>
  <si>
    <t>3285321350766623</t>
  </si>
  <si>
    <t>3285321458580410</t>
  </si>
  <si>
    <t>3285321522192829</t>
  </si>
  <si>
    <t>3285321554157513</t>
  </si>
  <si>
    <t>3285323318735959</t>
  </si>
  <si>
    <t>3285323782677648</t>
  </si>
  <si>
    <t>3285323878938998</t>
  </si>
  <si>
    <t>3285326140059250</t>
  </si>
  <si>
    <t>3285326262495049</t>
  </si>
  <si>
    <t>3285326281095337</t>
  </si>
  <si>
    <t>3285326310421912</t>
  </si>
  <si>
    <t>3285326450215101</t>
  </si>
  <si>
    <t>3285326609855794</t>
  </si>
  <si>
    <t>3285326641920023</t>
  </si>
  <si>
    <t>3285328390495319</t>
  </si>
  <si>
    <t>3285328774564020</t>
  </si>
  <si>
    <t>3285329095315907</t>
  </si>
  <si>
    <t>3285331142441677</t>
  </si>
  <si>
    <t>3285331206202880</t>
  </si>
  <si>
    <t>3285331254055803</t>
  </si>
  <si>
    <t>3285331258354484</t>
  </si>
  <si>
    <t>3285331350162816</t>
  </si>
  <si>
    <t>3285331458009916</t>
  </si>
  <si>
    <t>3285331601797844</t>
  </si>
  <si>
    <t>3285331633451610</t>
  </si>
  <si>
    <t>3285333606171049</t>
  </si>
  <si>
    <t>3285333974052075</t>
  </si>
  <si>
    <t>3285336149660049</t>
  </si>
  <si>
    <t>3285336261931158</t>
  </si>
  <si>
    <t>3285336267370483</t>
  </si>
  <si>
    <t>3285336341761797</t>
  </si>
  <si>
    <t>3285336449427067</t>
  </si>
  <si>
    <t>3285336513278650</t>
  </si>
  <si>
    <t>3285336705473052</t>
  </si>
  <si>
    <t>3285338197864987</t>
  </si>
  <si>
    <t>3285338725723771</t>
  </si>
  <si>
    <t>3285338997821555</t>
  </si>
  <si>
    <t>3285341125392240</t>
  </si>
  <si>
    <t>3285341157295378</t>
  </si>
  <si>
    <t>3285341253478085</t>
  </si>
  <si>
    <t>3285341261877593</t>
  </si>
  <si>
    <t>3285341317406373</t>
  </si>
  <si>
    <t>3285341393057489</t>
  </si>
  <si>
    <t>3285341568954653</t>
  </si>
  <si>
    <t>3285341635205642</t>
  </si>
  <si>
    <t>3285343445192129</t>
  </si>
  <si>
    <t>3285343909471646</t>
  </si>
  <si>
    <t>3285346140221933</t>
  </si>
  <si>
    <t>3285346229126181</t>
  </si>
  <si>
    <t>3285346272891949</t>
  </si>
  <si>
    <t>3285346277013621</t>
  </si>
  <si>
    <t>3285346389285879</t>
  </si>
  <si>
    <t>3285346480576871</t>
  </si>
  <si>
    <t>3285346528508994</t>
  </si>
  <si>
    <t>3285346784709697</t>
  </si>
  <si>
    <t>3285348309149295</t>
  </si>
  <si>
    <t>3285348725196785</t>
  </si>
  <si>
    <t>3285351077046078</t>
  </si>
  <si>
    <t>3285351125188628</t>
  </si>
  <si>
    <t>3285351156553074</t>
  </si>
  <si>
    <t>3285351188755897</t>
  </si>
  <si>
    <t>3285351220709260</t>
  </si>
  <si>
    <t>3285351267338178</t>
  </si>
  <si>
    <t>3285351279253863</t>
  </si>
  <si>
    <t>3285351408303738</t>
  </si>
  <si>
    <t>3285351472445706</t>
  </si>
  <si>
    <t>3285351600384565</t>
  </si>
  <si>
    <t>3285356084469955</t>
  </si>
  <si>
    <t>3285356116512767</t>
  </si>
  <si>
    <t>3285356180360398</t>
  </si>
  <si>
    <t>3285356228441420</t>
  </si>
  <si>
    <t>3285356260502500</t>
  </si>
  <si>
    <t>3285356273036129</t>
  </si>
  <si>
    <t>3285356495972820</t>
  </si>
  <si>
    <t>3285356543781561</t>
  </si>
  <si>
    <t>3285358463940300</t>
  </si>
  <si>
    <t>3285359108401258</t>
  </si>
  <si>
    <t>3285361125407847</t>
  </si>
  <si>
    <t>3285361188323014</t>
  </si>
  <si>
    <t>3285361315926737</t>
  </si>
  <si>
    <t>3285361364204142</t>
  </si>
  <si>
    <t>3285361423771079</t>
  </si>
  <si>
    <t>3285361444272510</t>
  </si>
  <si>
    <t>3285361455563441</t>
  </si>
  <si>
    <t>3285361679814492</t>
  </si>
  <si>
    <t>3285363844435778</t>
  </si>
  <si>
    <t>3285363951386937</t>
  </si>
  <si>
    <t>3285366147897296</t>
  </si>
  <si>
    <t>3285366196058201</t>
  </si>
  <si>
    <t>3285366291883734</t>
  </si>
  <si>
    <t>3285366327174154</t>
  </si>
  <si>
    <t>3285366371265766</t>
  </si>
  <si>
    <t>3285366495440656</t>
  </si>
  <si>
    <t>3285366799293640</t>
  </si>
  <si>
    <t>3285367102974874</t>
  </si>
  <si>
    <t>3285368579707151</t>
  </si>
  <si>
    <t>3285368627706258</t>
  </si>
  <si>
    <t>3285371125246124</t>
  </si>
  <si>
    <t>3285371267670994</t>
  </si>
  <si>
    <t>3285371275982085</t>
  </si>
  <si>
    <t>3285371332301855</t>
  </si>
  <si>
    <t>3285371438975705</t>
  </si>
  <si>
    <t>3285371550891994</t>
  </si>
  <si>
    <t>3285371582722697</t>
  </si>
  <si>
    <t>3285373539629255</t>
  </si>
  <si>
    <t>3285373683610471</t>
  </si>
  <si>
    <t>3285374035725554</t>
  </si>
  <si>
    <t>3285376163224651</t>
  </si>
  <si>
    <t>3285376211218832</t>
  </si>
  <si>
    <t>3285376265885169</t>
  </si>
  <si>
    <t>3285376387430943</t>
  </si>
  <si>
    <t>3285376430533541</t>
  </si>
  <si>
    <t>3285376558585039</t>
  </si>
  <si>
    <t>3285378515183949</t>
  </si>
  <si>
    <t>3285378574568450</t>
  </si>
  <si>
    <t>3285378771091888</t>
  </si>
  <si>
    <t>3285379075177023</t>
  </si>
  <si>
    <t>3285381090765834</t>
  </si>
  <si>
    <t>3285381170841766</t>
  </si>
  <si>
    <t>3285381218889700</t>
  </si>
  <si>
    <t>3285381275112809</t>
  </si>
  <si>
    <t>3285381331008424</t>
  </si>
  <si>
    <t>3285381454200472</t>
  </si>
  <si>
    <t>3285381550198815</t>
  </si>
  <si>
    <t>3285383597969261</t>
  </si>
  <si>
    <t>3285383682819429</t>
  </si>
  <si>
    <t>3285383858928763</t>
  </si>
  <si>
    <t>3285386146541824</t>
  </si>
  <si>
    <t>3285386178526681</t>
  </si>
  <si>
    <t>3285386194381847</t>
  </si>
  <si>
    <t>3285386235468150</t>
  </si>
  <si>
    <t>3285386290638620</t>
  </si>
  <si>
    <t>3285386351947744</t>
  </si>
  <si>
    <t>3285386386534614</t>
  </si>
  <si>
    <t>3285386445973834</t>
  </si>
  <si>
    <t>3285386573787491</t>
  </si>
  <si>
    <t>3285386733571564</t>
  </si>
  <si>
    <t>3285391140081467</t>
  </si>
  <si>
    <t>3285391170141580</t>
  </si>
  <si>
    <t>3285391211308488</t>
  </si>
  <si>
    <t>3285391234256239</t>
  </si>
  <si>
    <t>3285391266291402</t>
  </si>
  <si>
    <t>3285391344490065</t>
  </si>
  <si>
    <t>3285391453699480</t>
  </si>
  <si>
    <t>3285391501572596</t>
  </si>
  <si>
    <t>3285391613708073</t>
  </si>
  <si>
    <t>3285393954415031</t>
  </si>
  <si>
    <t>3285396129950989</t>
  </si>
  <si>
    <t>3285396258983225</t>
  </si>
  <si>
    <t>3285396461146954</t>
  </si>
  <si>
    <t>3285396491299764</t>
  </si>
  <si>
    <t>3285396524924014</t>
  </si>
  <si>
    <t>3285396545946163</t>
  </si>
  <si>
    <t>3285396588929367</t>
  </si>
  <si>
    <t>3285398369885495</t>
  </si>
  <si>
    <t>3285398417958400</t>
  </si>
  <si>
    <t>3285398689819177</t>
  </si>
  <si>
    <t>3285401125632167</t>
  </si>
  <si>
    <t>3285401255746488</t>
  </si>
  <si>
    <t>3285401359406673</t>
  </si>
  <si>
    <t>3285401393588418</t>
  </si>
  <si>
    <t>3285401420674642</t>
  </si>
  <si>
    <t>3285401708877266</t>
  </si>
  <si>
    <t>3285403233587262</t>
  </si>
  <si>
    <t>3285403601727459</t>
  </si>
  <si>
    <t>3285403841598151</t>
  </si>
  <si>
    <t>3285404220421865</t>
  </si>
  <si>
    <t>3285406145489822</t>
  </si>
  <si>
    <t>3285406209403792</t>
  </si>
  <si>
    <t>3285406257682221</t>
  </si>
  <si>
    <t>3285406289380441</t>
  </si>
  <si>
    <t>3285406369427644</t>
  </si>
  <si>
    <t>3285406444469841</t>
  </si>
  <si>
    <t>3285406556470650</t>
  </si>
  <si>
    <t>3285406604271001</t>
  </si>
  <si>
    <t>3285408481268896</t>
  </si>
  <si>
    <t>3285408625324817</t>
  </si>
  <si>
    <t>3285411152954903</t>
  </si>
  <si>
    <t>3285411248994205</t>
  </si>
  <si>
    <t>3285411249642254</t>
  </si>
  <si>
    <t>3285411291412854</t>
  </si>
  <si>
    <t>3285411404235699</t>
  </si>
  <si>
    <t>3285411484204768</t>
  </si>
  <si>
    <t>3285411564218434</t>
  </si>
  <si>
    <t>3285413792909406</t>
  </si>
  <si>
    <t>3285413824790087</t>
  </si>
  <si>
    <t>3285413889025869</t>
  </si>
  <si>
    <t>3285416128494484</t>
  </si>
  <si>
    <t>3285416160588718</t>
  </si>
  <si>
    <t>3285416224638590</t>
  </si>
  <si>
    <t>3285416258346804</t>
  </si>
  <si>
    <t>3285416267136094</t>
  </si>
  <si>
    <t>3285416336644923</t>
  </si>
  <si>
    <t>3285416491768390</t>
  </si>
  <si>
    <t>3285416731575134</t>
  </si>
  <si>
    <t>3285418272695317</t>
  </si>
  <si>
    <t>3285418635480213</t>
  </si>
  <si>
    <t>3285421152445000</t>
  </si>
  <si>
    <t>3285421195297946</t>
  </si>
  <si>
    <t>3285421232520211</t>
  </si>
  <si>
    <t>3285421256057339</t>
  </si>
  <si>
    <t>3285421312342252</t>
  </si>
  <si>
    <t>3285421376416956</t>
  </si>
  <si>
    <t>3285421435557163</t>
  </si>
  <si>
    <t>3285421504539661</t>
  </si>
  <si>
    <t>3285421547283896</t>
  </si>
  <si>
    <t>3285421611274051</t>
  </si>
  <si>
    <t>3285426096072855</t>
  </si>
  <si>
    <t>3285426160121171</t>
  </si>
  <si>
    <t>3285426192096644</t>
  </si>
  <si>
    <t>3285426274873209</t>
  </si>
  <si>
    <t>3285426287967755</t>
  </si>
  <si>
    <t>3285426352142848</t>
  </si>
  <si>
    <t>3285426427107420</t>
  </si>
  <si>
    <t>3285426458880580</t>
  </si>
  <si>
    <t>3285426618811805</t>
  </si>
  <si>
    <t>3285429056263468</t>
  </si>
  <si>
    <t>3285431103689972</t>
  </si>
  <si>
    <t>3285431140011104</t>
  </si>
  <si>
    <t>3285431183613782</t>
  </si>
  <si>
    <t>3285431227303324</t>
  </si>
  <si>
    <t>3285431247782337</t>
  </si>
  <si>
    <t>3285431264192837</t>
  </si>
  <si>
    <t>3285431343871631</t>
  </si>
  <si>
    <t>3285431450828673</t>
  </si>
  <si>
    <t>3285431578452848</t>
  </si>
  <si>
    <t>3285431626613893</t>
  </si>
  <si>
    <t>3285436095278664</t>
  </si>
  <si>
    <t>3285436143620884</t>
  </si>
  <si>
    <t>3285436207449975</t>
  </si>
  <si>
    <t>3285436251295854</t>
  </si>
  <si>
    <t>3285436262238578</t>
  </si>
  <si>
    <t>3285436351372339</t>
  </si>
  <si>
    <t>3285436426337599</t>
  </si>
  <si>
    <t>3285436538495798</t>
  </si>
  <si>
    <t>3285436602244219</t>
  </si>
  <si>
    <t>3285438655523310</t>
  </si>
  <si>
    <t>3285441087144635</t>
  </si>
  <si>
    <t>3285441215184115</t>
  </si>
  <si>
    <t>3285441259611885</t>
  </si>
  <si>
    <t>3285441263042060</t>
  </si>
  <si>
    <t>3285441295151641</t>
  </si>
  <si>
    <t>3285441401957055</t>
  </si>
  <si>
    <t>3285441433855585</t>
  </si>
  <si>
    <t>3285441514192243</t>
  </si>
  <si>
    <t>3285443583110092</t>
  </si>
  <si>
    <t>3285443935310795</t>
  </si>
  <si>
    <t>3285446142808168</t>
  </si>
  <si>
    <t>3285446270012470</t>
  </si>
  <si>
    <t>3285446270568758</t>
  </si>
  <si>
    <t>3285446334745358</t>
  </si>
  <si>
    <t>3285446441613900</t>
  </si>
  <si>
    <t>3285446473556028</t>
  </si>
  <si>
    <t>3285446553537279</t>
  </si>
  <si>
    <t>3285448190944926</t>
  </si>
  <si>
    <t>3285448254841558</t>
  </si>
  <si>
    <t>3285449102897594</t>
  </si>
  <si>
    <t>3285451166473305</t>
  </si>
  <si>
    <t>3285451246492961</t>
  </si>
  <si>
    <t>3285451272018803</t>
  </si>
  <si>
    <t>3285451294450048</t>
  </si>
  <si>
    <t>3285451326491523</t>
  </si>
  <si>
    <t>3285451417141652</t>
  </si>
  <si>
    <t>3285451513357998</t>
  </si>
  <si>
    <t>3285451625118747</t>
  </si>
  <si>
    <t>3285453694533228</t>
  </si>
  <si>
    <t>3285456094090478</t>
  </si>
  <si>
    <t>3285456142376656</t>
  </si>
  <si>
    <t>3285456257161293</t>
  </si>
  <si>
    <t>3285456295295827</t>
  </si>
  <si>
    <t>3285456398355815</t>
  </si>
  <si>
    <t>3285456424723185</t>
  </si>
  <si>
    <t>3285456680924514</t>
  </si>
  <si>
    <t>3285456712587894</t>
  </si>
  <si>
    <t>3285458846160855</t>
  </si>
  <si>
    <t>3285461086000784</t>
  </si>
  <si>
    <t>3285461101699684</t>
  </si>
  <si>
    <t>3285461133879514</t>
  </si>
  <si>
    <t>3285461214007875</t>
  </si>
  <si>
    <t>3285461271178860</t>
  </si>
  <si>
    <t>3285461277703418</t>
  </si>
  <si>
    <t>3285461512744884</t>
  </si>
  <si>
    <t>3285461592711488</t>
  </si>
  <si>
    <t>3285463416475182</t>
  </si>
  <si>
    <t>3285466125689786</t>
  </si>
  <si>
    <t>3285466205552569</t>
  </si>
  <si>
    <t>3285466299970735</t>
  </si>
  <si>
    <t>3285466440206632</t>
  </si>
  <si>
    <t>3285466461539870</t>
  </si>
  <si>
    <t>3285466471841857</t>
  </si>
  <si>
    <t>3285466503307788</t>
  </si>
  <si>
    <t>3285466696195120</t>
  </si>
  <si>
    <t>3285468605608499</t>
  </si>
  <si>
    <t>3285471197309094</t>
  </si>
  <si>
    <t>3285471286188103</t>
  </si>
  <si>
    <t>3285471437393221</t>
  </si>
  <si>
    <t>3285471449257774</t>
  </si>
  <si>
    <t>3285471485421419</t>
  </si>
  <si>
    <t>3285471496843524</t>
  </si>
  <si>
    <t>3285471607795408</t>
  </si>
  <si>
    <t>3285473901126667</t>
  </si>
  <si>
    <t>3285474125468020</t>
  </si>
  <si>
    <t>3285476205024358</t>
  </si>
  <si>
    <t>3285476252923525</t>
  </si>
  <si>
    <t>3285476261023519</t>
  </si>
  <si>
    <t>3285476300949800</t>
  </si>
  <si>
    <t>3285476423360404</t>
  </si>
  <si>
    <t>3285476487172801</t>
  </si>
  <si>
    <t>3285476615262577</t>
  </si>
  <si>
    <t>3285478988712051</t>
  </si>
  <si>
    <t>3285479084780723</t>
  </si>
  <si>
    <t>3285481132482963</t>
  </si>
  <si>
    <t>3285481164422652</t>
  </si>
  <si>
    <t>3285481244501414</t>
  </si>
  <si>
    <t>3285481275013718</t>
  </si>
  <si>
    <t>3285481308628519</t>
  </si>
  <si>
    <t>3285481527164626</t>
  </si>
  <si>
    <t>3285481622978764</t>
  </si>
  <si>
    <t>3285481702927681</t>
  </si>
  <si>
    <t>3285483756510910</t>
  </si>
  <si>
    <t>3285486076191034</t>
  </si>
  <si>
    <t>3285486108169895</t>
  </si>
  <si>
    <t>3285486140575424</t>
  </si>
  <si>
    <t>3285486220366691</t>
  </si>
  <si>
    <t>3285486288889916</t>
  </si>
  <si>
    <t>3285486390598138</t>
  </si>
  <si>
    <t>3285486399434844</t>
  </si>
  <si>
    <t>3285486470699432</t>
  </si>
  <si>
    <t>3285486518565513</t>
  </si>
  <si>
    <t>3285488413264334</t>
  </si>
  <si>
    <t>3285491132159804</t>
  </si>
  <si>
    <t>3285491207367795</t>
  </si>
  <si>
    <t>3285491216927671</t>
  </si>
  <si>
    <t>3285491309781608</t>
  </si>
  <si>
    <t>3285491372089769</t>
  </si>
  <si>
    <t>3285491420207554</t>
  </si>
  <si>
    <t>3285491462282914</t>
  </si>
  <si>
    <t>3285491542521717</t>
  </si>
  <si>
    <t>3285491638275785</t>
  </si>
  <si>
    <t>3285493420228159</t>
  </si>
  <si>
    <t>3285496155691730</t>
  </si>
  <si>
    <t>3285496251710843</t>
  </si>
  <si>
    <t>3285496331693104</t>
  </si>
  <si>
    <t>3285496421889805</t>
  </si>
  <si>
    <t>3285496475647580</t>
  </si>
  <si>
    <t>3285496485636056</t>
  </si>
  <si>
    <t>3285496630015431</t>
  </si>
  <si>
    <t>3285498283543689</t>
  </si>
  <si>
    <t>3285498859474099</t>
  </si>
  <si>
    <t>3285498875518289</t>
  </si>
  <si>
    <t>3285501099206681</t>
  </si>
  <si>
    <t>3285501131383922</t>
  </si>
  <si>
    <t>3285501259343752</t>
  </si>
  <si>
    <t>3285501339446248</t>
  </si>
  <si>
    <t>3285501371238998</t>
  </si>
  <si>
    <t>3285501429439927</t>
  </si>
  <si>
    <t>3285501461373415</t>
  </si>
  <si>
    <t>3285501541492590</t>
  </si>
  <si>
    <t>3285503483322792</t>
  </si>
  <si>
    <t>3285504171440584</t>
  </si>
  <si>
    <t>3285506090766413</t>
  </si>
  <si>
    <t>3285506171166691</t>
  </si>
  <si>
    <t>3285506234971751</t>
  </si>
  <si>
    <t>3285506267448150</t>
  </si>
  <si>
    <t>3285506279190891</t>
  </si>
  <si>
    <t>3285506331067605</t>
  </si>
  <si>
    <t>3285506517264681</t>
  </si>
  <si>
    <t>3285506613234709</t>
  </si>
  <si>
    <t>3285506789071385</t>
  </si>
  <si>
    <t>3285508651090676</t>
  </si>
  <si>
    <t>3285511146566875</t>
  </si>
  <si>
    <t>3285511274675574</t>
  </si>
  <si>
    <t>3285511275071456</t>
  </si>
  <si>
    <t>3285511450750995</t>
  </si>
  <si>
    <t>3285511572890372</t>
  </si>
  <si>
    <t>3285511620814086</t>
  </si>
  <si>
    <t>3285511668785612</t>
  </si>
  <si>
    <t>3285513242749046</t>
  </si>
  <si>
    <t>3285513466538832</t>
  </si>
  <si>
    <t>3285513802669868</t>
  </si>
  <si>
    <t>3285516170156672</t>
  </si>
  <si>
    <t>3285516266670730</t>
  </si>
  <si>
    <t>3285516273846756</t>
  </si>
  <si>
    <t>3285516346260244</t>
  </si>
  <si>
    <t>3285516468614851</t>
  </si>
  <si>
    <t>3285516580450371</t>
  </si>
  <si>
    <t>3285518298421956</t>
  </si>
  <si>
    <t>3285518410301581</t>
  </si>
  <si>
    <t>3285518756143789</t>
  </si>
  <si>
    <t>3285518954498823</t>
  </si>
  <si>
    <t>3285521081981097</t>
  </si>
  <si>
    <t>3285521193976774</t>
  </si>
  <si>
    <t>3285521274288249</t>
  </si>
  <si>
    <t>3285521295141847</t>
  </si>
  <si>
    <t>3285521354124522</t>
  </si>
  <si>
    <t>3285521460809309</t>
  </si>
  <si>
    <t>3285521556451117</t>
  </si>
  <si>
    <t>3285521716019791</t>
  </si>
  <si>
    <t>3285523386039443</t>
  </si>
  <si>
    <t>3285523753992864</t>
  </si>
  <si>
    <t>3285526185760283</t>
  </si>
  <si>
    <t>3285526227425877</t>
  </si>
  <si>
    <t>3285526281840152</t>
  </si>
  <si>
    <t>3285526321084925</t>
  </si>
  <si>
    <t>3285526329537396</t>
  </si>
  <si>
    <t>3285526516024084</t>
  </si>
  <si>
    <t>3285526660069161</t>
  </si>
  <si>
    <t>3285528937772027</t>
  </si>
  <si>
    <t>3285529065510521</t>
  </si>
  <si>
    <t>3285529459544086</t>
  </si>
  <si>
    <t>3285531081231392</t>
  </si>
  <si>
    <t>3285531145534827</t>
  </si>
  <si>
    <t>3285531257656656</t>
  </si>
  <si>
    <t>3285531295922906</t>
  </si>
  <si>
    <t>3285531417641498</t>
  </si>
  <si>
    <t>3285531443326303</t>
  </si>
  <si>
    <t>3285531507348687</t>
  </si>
  <si>
    <t>3285531667587529</t>
  </si>
  <si>
    <t>3285533257336582</t>
  </si>
  <si>
    <t>3285533833386445</t>
  </si>
  <si>
    <t>3285536153167721</t>
  </si>
  <si>
    <t>3285536233314709</t>
  </si>
  <si>
    <t>3285536272441491</t>
  </si>
  <si>
    <t>3285536297279938</t>
  </si>
  <si>
    <t>3285536329129364</t>
  </si>
  <si>
    <t>3285536418999290</t>
  </si>
  <si>
    <t>3285536499036754</t>
  </si>
  <si>
    <t>3285536659277044</t>
  </si>
  <si>
    <t>3285538633031721</t>
  </si>
  <si>
    <t>3285538749880958</t>
  </si>
  <si>
    <t>3285541112889821</t>
  </si>
  <si>
    <t>3285541251515338</t>
  </si>
  <si>
    <t>3285541298080589</t>
  </si>
  <si>
    <t>3285541336794521</t>
  </si>
  <si>
    <t>3285541426738715</t>
  </si>
  <si>
    <t>3285541490634931</t>
  </si>
  <si>
    <t>3285541682804997</t>
  </si>
  <si>
    <t>3285543528744862</t>
  </si>
  <si>
    <t>3285543688631113</t>
  </si>
  <si>
    <t>3285543864755025</t>
  </si>
  <si>
    <t>3285546125677166</t>
  </si>
  <si>
    <t>3285546216433493</t>
  </si>
  <si>
    <t>3285546264417903</t>
  </si>
  <si>
    <t>3285546280337993</t>
  </si>
  <si>
    <t>3285546302566713</t>
  </si>
  <si>
    <t>3285546466361357</t>
  </si>
  <si>
    <t>3285546546327610</t>
  </si>
  <si>
    <t>3285546739896530</t>
  </si>
  <si>
    <t>3285548648280857</t>
  </si>
  <si>
    <t>3285548728341621</t>
  </si>
  <si>
    <t>3285551112395073</t>
  </si>
  <si>
    <t>3285551256239576</t>
  </si>
  <si>
    <t>3285551304248730</t>
  </si>
  <si>
    <t>3285551331582542</t>
  </si>
  <si>
    <t>3285551490126546</t>
  </si>
  <si>
    <t>3285551601944337</t>
  </si>
  <si>
    <t>3285553425846969</t>
  </si>
  <si>
    <t>3285553816080994</t>
  </si>
  <si>
    <t>3285553928000299</t>
  </si>
  <si>
    <t>3285554008079478</t>
  </si>
  <si>
    <t>3285556087876866</t>
  </si>
  <si>
    <t>3285556135735128</t>
  </si>
  <si>
    <t>3285556183977888</t>
  </si>
  <si>
    <t>3285556231768013</t>
  </si>
  <si>
    <t>3285556253002675</t>
  </si>
  <si>
    <t>3285556327983833</t>
  </si>
  <si>
    <t>3285556375904599</t>
  </si>
  <si>
    <t>3285556481518387</t>
  </si>
  <si>
    <t>3285556539937186</t>
  </si>
  <si>
    <t>3285556577597159</t>
  </si>
  <si>
    <t>3285561159352553</t>
  </si>
  <si>
    <t>3285561191387886</t>
  </si>
  <si>
    <t>3285561235242239</t>
  </si>
  <si>
    <t>3285561272401154</t>
  </si>
  <si>
    <t>3285561351537912</t>
  </si>
  <si>
    <t>3285561393270660</t>
  </si>
  <si>
    <t>3285561633340926</t>
  </si>
  <si>
    <t>3285561777486861</t>
  </si>
  <si>
    <t>3285563367394005</t>
  </si>
  <si>
    <t>3285563415366826</t>
  </si>
  <si>
    <t>3285566215360039</t>
  </si>
  <si>
    <t>3285566247084397</t>
  </si>
  <si>
    <t>3285566270439632</t>
  </si>
  <si>
    <t>3285566403566667</t>
  </si>
  <si>
    <t>3285566423213028</t>
  </si>
  <si>
    <t>3285566496928320</t>
  </si>
  <si>
    <t>3285566576714943</t>
  </si>
  <si>
    <t>3285568407233392</t>
  </si>
  <si>
    <t>3285568806920001</t>
  </si>
  <si>
    <t>3285569127122806</t>
  </si>
  <si>
    <t>3285571158763717</t>
  </si>
  <si>
    <t>3285571267351080</t>
  </si>
  <si>
    <t>3285571295346810</t>
  </si>
  <si>
    <t>3285571334996644</t>
  </si>
  <si>
    <t>3285571424505187</t>
  </si>
  <si>
    <t>3285571433948887</t>
  </si>
  <si>
    <t>3285571446751080</t>
  </si>
  <si>
    <t>3285571488329866</t>
  </si>
  <si>
    <t>3285571616480672</t>
  </si>
  <si>
    <t>3285573238942099</t>
  </si>
  <si>
    <t>3285576102578440</t>
  </si>
  <si>
    <t>3285576152327609</t>
  </si>
  <si>
    <t>3285576214527373</t>
  </si>
  <si>
    <t>3285576274742940</t>
  </si>
  <si>
    <t>3285576278361638</t>
  </si>
  <si>
    <t>3285576448302326</t>
  </si>
  <si>
    <t>3285576512275627</t>
  </si>
  <si>
    <t>3285576544097057</t>
  </si>
  <si>
    <t>3285578518683119</t>
  </si>
  <si>
    <t>3285579190426727</t>
  </si>
  <si>
    <t>3285581190172418</t>
  </si>
  <si>
    <t>3285581270335364</t>
  </si>
  <si>
    <t>3285581290501475</t>
  </si>
  <si>
    <t>3285581334368917</t>
  </si>
  <si>
    <t>3285581391803576</t>
  </si>
  <si>
    <t>3285581439895319</t>
  </si>
  <si>
    <t>3285581663967050</t>
  </si>
  <si>
    <t>3285583414223906</t>
  </si>
  <si>
    <t>3285583462384582</t>
  </si>
  <si>
    <t>3285583702108613</t>
  </si>
  <si>
    <t>3285586085891953</t>
  </si>
  <si>
    <t>3285586117890220</t>
  </si>
  <si>
    <t>3285586181930899</t>
  </si>
  <si>
    <t>3285586263046877</t>
  </si>
  <si>
    <t>3285586309945325</t>
  </si>
  <si>
    <t>3285586358094895</t>
  </si>
  <si>
    <t>3285586399709317</t>
  </si>
  <si>
    <t>3285586543431391</t>
  </si>
  <si>
    <t>3285586703449051</t>
  </si>
  <si>
    <t>3285588502123130</t>
  </si>
  <si>
    <t>3285591173442868</t>
  </si>
  <si>
    <t>3285591215318942</t>
  </si>
  <si>
    <t>3285591237495613</t>
  </si>
  <si>
    <t>3285591256988724</t>
  </si>
  <si>
    <t>3285591269341144</t>
  </si>
  <si>
    <t>3285591455164014</t>
  </si>
  <si>
    <t>3285591566790940</t>
  </si>
  <si>
    <t>3285591598874969</t>
  </si>
  <si>
    <t>3285593285736440</t>
  </si>
  <si>
    <t>3285593765576788</t>
  </si>
  <si>
    <t>3285596125784754</t>
  </si>
  <si>
    <t>3285596197213568</t>
  </si>
  <si>
    <t>3285596261174253</t>
  </si>
  <si>
    <t>3285596266162498</t>
  </si>
  <si>
    <t>3285596478808622</t>
  </si>
  <si>
    <t>3285596494481184</t>
  </si>
  <si>
    <t>3285596638579088</t>
  </si>
  <si>
    <t>3285598549270001</t>
  </si>
  <si>
    <t>3285598581171156</t>
  </si>
  <si>
    <t>3285599221434127</t>
  </si>
  <si>
    <t>3285601125371940</t>
  </si>
  <si>
    <t>3285601253134824</t>
  </si>
  <si>
    <t>3285601261979285</t>
  </si>
  <si>
    <t>3285601348902984</t>
  </si>
  <si>
    <t>3285601422507276</t>
  </si>
  <si>
    <t>3285601486628385</t>
  </si>
  <si>
    <t>3285601630548801</t>
  </si>
  <si>
    <t>3285603669008843</t>
  </si>
  <si>
    <t>3285603700868305</t>
  </si>
  <si>
    <t>3285604127551839</t>
  </si>
  <si>
    <t>3285606132601518</t>
  </si>
  <si>
    <t>3285606212501741</t>
  </si>
  <si>
    <t>3285606276632037</t>
  </si>
  <si>
    <t>3285606285271282</t>
  </si>
  <si>
    <t>3285606462123990</t>
  </si>
  <si>
    <t>3285606472365179</t>
  </si>
  <si>
    <t>3285606509931717</t>
  </si>
  <si>
    <t>3285606669998814</t>
  </si>
  <si>
    <t>3285608820484238</t>
  </si>
  <si>
    <t>3285609028378696</t>
  </si>
  <si>
    <t>3285611172203443</t>
  </si>
  <si>
    <t>3285611236175730</t>
  </si>
  <si>
    <t>3285611256711580</t>
  </si>
  <si>
    <t>3285611279241048</t>
  </si>
  <si>
    <t>3285611332360225</t>
  </si>
  <si>
    <t>3285611453823374</t>
  </si>
  <si>
    <t>3285611517662411</t>
  </si>
  <si>
    <t>3285611581585164</t>
  </si>
  <si>
    <t>3285613428399468</t>
  </si>
  <si>
    <t>3285613524256763</t>
  </si>
  <si>
    <t>3285616116228179</t>
  </si>
  <si>
    <t>3285616255491773</t>
  </si>
  <si>
    <t>3285616270340284</t>
  </si>
  <si>
    <t>3285616372095151</t>
  </si>
  <si>
    <t>3285616445309928</t>
  </si>
  <si>
    <t>3285616525551006</t>
  </si>
  <si>
    <t>3285616573190638</t>
  </si>
  <si>
    <t>3285618675959695</t>
  </si>
  <si>
    <t>3285618739878325</t>
  </si>
  <si>
    <t>3285619123841291</t>
  </si>
  <si>
    <t>3285621203821746</t>
  </si>
  <si>
    <t>3285621258646597</t>
  </si>
  <si>
    <t>3285621283700966</t>
  </si>
  <si>
    <t>3285621315652473</t>
  </si>
  <si>
    <t>3285621331659839</t>
  </si>
  <si>
    <t>3285621420936476</t>
  </si>
  <si>
    <t>3285621484843683</t>
  </si>
  <si>
    <t>3285621596825811</t>
  </si>
  <si>
    <t>3285623603623460</t>
  </si>
  <si>
    <t>3285624099921819</t>
  </si>
  <si>
    <t>3285626163240566</t>
  </si>
  <si>
    <t>3285626195313987</t>
  </si>
  <si>
    <t>3285626239252292</t>
  </si>
  <si>
    <t>3285626259158241</t>
  </si>
  <si>
    <t>3285626261039226</t>
  </si>
  <si>
    <t>3285626492312270</t>
  </si>
  <si>
    <t>3285626556465287</t>
  </si>
  <si>
    <t>3285628483322197</t>
  </si>
  <si>
    <t>3285628524247292</t>
  </si>
  <si>
    <t>3285628579258444</t>
  </si>
  <si>
    <t>3285631154969867</t>
  </si>
  <si>
    <t>3285631234992687</t>
  </si>
  <si>
    <t>3285631265279595</t>
  </si>
  <si>
    <t>3285631279213919</t>
  </si>
  <si>
    <t>3285631395153617</t>
  </si>
  <si>
    <t>3285631406362239</t>
  </si>
  <si>
    <t>3285631436118854</t>
  </si>
  <si>
    <t>3285631516245476</t>
  </si>
  <si>
    <t>3285633730965048</t>
  </si>
  <si>
    <t>3285634035146822</t>
  </si>
  <si>
    <t>3285636162698646</t>
  </si>
  <si>
    <t>3285636194755451</t>
  </si>
  <si>
    <t>3285636257799639</t>
  </si>
  <si>
    <t>3285636290969713</t>
  </si>
  <si>
    <t>3285636386897519</t>
  </si>
  <si>
    <t>3285636475956212</t>
  </si>
  <si>
    <t>3285636523755568</t>
  </si>
  <si>
    <t>3285636619728535</t>
  </si>
  <si>
    <t>3285638322779422</t>
  </si>
  <si>
    <t>3285638370601438</t>
  </si>
  <si>
    <t>3285641122545303</t>
  </si>
  <si>
    <t>3285641227228548</t>
  </si>
  <si>
    <t>3285641263964682</t>
  </si>
  <si>
    <t>3285641282356698</t>
  </si>
  <si>
    <t>3285641378509155</t>
  </si>
  <si>
    <t>3285641442513032</t>
  </si>
  <si>
    <t>3285641460216233</t>
  </si>
  <si>
    <t>3285641499303074</t>
  </si>
  <si>
    <t>3285641563370205</t>
  </si>
  <si>
    <t>3285644146101469</t>
  </si>
  <si>
    <t>3285646129989476</t>
  </si>
  <si>
    <t>3285646226145290</t>
  </si>
  <si>
    <t>3285646257982645</t>
  </si>
  <si>
    <t>3285646299560407</t>
  </si>
  <si>
    <t>3285646322133321</t>
  </si>
  <si>
    <t>3285646395159714</t>
  </si>
  <si>
    <t>3285646538951111</t>
  </si>
  <si>
    <t>3285646618953397</t>
  </si>
  <si>
    <t>3285648482187670</t>
  </si>
  <si>
    <t>3285649042119586</t>
  </si>
  <si>
    <t>3285651153748276</t>
  </si>
  <si>
    <t>3285651217927321</t>
  </si>
  <si>
    <t>3285651265698464</t>
  </si>
  <si>
    <t>3285651313741344</t>
  </si>
  <si>
    <t>3285651403077295</t>
  </si>
  <si>
    <t>3285651626789147</t>
  </si>
  <si>
    <t>3285651642535314</t>
  </si>
  <si>
    <t>3285653649758824</t>
  </si>
  <si>
    <t>3285653723311212</t>
  </si>
  <si>
    <t>3285653825641089</t>
  </si>
  <si>
    <t>3285656081439940</t>
  </si>
  <si>
    <t>3285656129523293</t>
  </si>
  <si>
    <t>3285656161251039</t>
  </si>
  <si>
    <t>3285656257432238</t>
  </si>
  <si>
    <t>3285656262565915</t>
  </si>
  <si>
    <t>3285656268002002</t>
  </si>
  <si>
    <t>3285656442437667</t>
  </si>
  <si>
    <t>3285656570379331</t>
  </si>
  <si>
    <t>3285656666254509</t>
  </si>
  <si>
    <t>3285658545570402</t>
  </si>
  <si>
    <t>3285661125609835</t>
  </si>
  <si>
    <t>3285661152894957</t>
  </si>
  <si>
    <t>3285661249396711</t>
  </si>
  <si>
    <t>3285661274801962</t>
  </si>
  <si>
    <t>3285661329149786</t>
  </si>
  <si>
    <t>3285661434337748</t>
  </si>
  <si>
    <t>3285661545980606</t>
  </si>
  <si>
    <t>3285661674104348</t>
  </si>
  <si>
    <t>3285663409043667</t>
  </si>
  <si>
    <t>3285664209217117</t>
  </si>
  <si>
    <t>3285666256737256</t>
  </si>
  <si>
    <t>3285666260747382</t>
  </si>
  <si>
    <t>3285666299326675</t>
  </si>
  <si>
    <t>3285666309686432</t>
  </si>
  <si>
    <t>3285666448964662</t>
  </si>
  <si>
    <t>3285666473402924</t>
  </si>
  <si>
    <t>3285666553608530</t>
  </si>
  <si>
    <t>3285666633708135</t>
  </si>
  <si>
    <t>3285668432872877</t>
  </si>
  <si>
    <t>3285668576946454</t>
  </si>
  <si>
    <t>3285671120750792</t>
  </si>
  <si>
    <t>3285671152412677</t>
  </si>
  <si>
    <t>3285671200462245</t>
  </si>
  <si>
    <t>3285671263140468</t>
  </si>
  <si>
    <t>3285671296422516</t>
  </si>
  <si>
    <t>3285671371243560</t>
  </si>
  <si>
    <t>3285671401156914</t>
  </si>
  <si>
    <t>3285671465416642</t>
  </si>
  <si>
    <t>3285671577322202</t>
  </si>
  <si>
    <t>3285673296469384</t>
  </si>
  <si>
    <t>3285676144180285</t>
  </si>
  <si>
    <t>3285676265509799</t>
  </si>
  <si>
    <t>3285676271216818</t>
  </si>
  <si>
    <t>3285676336178473</t>
  </si>
  <si>
    <t>3285676368074897</t>
  </si>
  <si>
    <t>3285676441085371</t>
  </si>
  <si>
    <t>3285676520922421</t>
  </si>
  <si>
    <t>3285676648845958</t>
  </si>
  <si>
    <t>3285678304135880</t>
  </si>
  <si>
    <t>3285679109559292</t>
  </si>
  <si>
    <t>3285681139945334</t>
  </si>
  <si>
    <t>3285681246870714</t>
  </si>
  <si>
    <t>3285681263798144</t>
  </si>
  <si>
    <t>3285681311931268</t>
  </si>
  <si>
    <t>3285681544676814</t>
  </si>
  <si>
    <t>3285681592538901</t>
  </si>
  <si>
    <t>3285681721947639</t>
  </si>
  <si>
    <t>3285683520058081</t>
  </si>
  <si>
    <t>3285683983692569</t>
  </si>
  <si>
    <t>3285684111764215</t>
  </si>
  <si>
    <t>3285686175642115</t>
  </si>
  <si>
    <t>3285686223595310</t>
  </si>
  <si>
    <t>3285686271131491</t>
  </si>
  <si>
    <t>3285686287561221</t>
  </si>
  <si>
    <t>3285686408353335</t>
  </si>
  <si>
    <t>3285686488329250</t>
  </si>
  <si>
    <t>3285686680163784</t>
  </si>
  <si>
    <t>3285688687627267</t>
  </si>
  <si>
    <t>3285688975764386</t>
  </si>
  <si>
    <t>3285689083358394</t>
  </si>
  <si>
    <t>3285691151012228</t>
  </si>
  <si>
    <t>3285691215163007</t>
  </si>
  <si>
    <t>3285691264009960</t>
  </si>
  <si>
    <t>3285691279102005</t>
  </si>
  <si>
    <t>3285691447910450</t>
  </si>
  <si>
    <t>3285691607690608</t>
  </si>
  <si>
    <t>3285693327213473</t>
  </si>
  <si>
    <t>3285693375125628</t>
  </si>
  <si>
    <t>3285693935100491</t>
  </si>
  <si>
    <t>3285694071761974</t>
  </si>
  <si>
    <t>3285696142821328</t>
  </si>
  <si>
    <t>3285696238923600</t>
  </si>
  <si>
    <t>3285696268872990</t>
  </si>
  <si>
    <t>3285696318895725</t>
  </si>
  <si>
    <t>3285696399150326</t>
  </si>
  <si>
    <t>3285696409473348</t>
  </si>
  <si>
    <t>3285696455672390</t>
  </si>
  <si>
    <t>3285696695694254</t>
  </si>
  <si>
    <t>3285698782925126</t>
  </si>
  <si>
    <t>3285699198728332</t>
  </si>
  <si>
    <t>3285701134663980</t>
  </si>
  <si>
    <t>3285701166343936</t>
  </si>
  <si>
    <t>3285701230522158</t>
  </si>
  <si>
    <t>3285701260849998</t>
  </si>
  <si>
    <t>3285701310723686</t>
  </si>
  <si>
    <t>3285701463187452</t>
  </si>
  <si>
    <t>3285701510922154</t>
  </si>
  <si>
    <t>3285701654945356</t>
  </si>
  <si>
    <t>3285703326584398</t>
  </si>
  <si>
    <t>3285703422570073</t>
  </si>
  <si>
    <t>3285706142439017</t>
  </si>
  <si>
    <t>3285706222376525</t>
  </si>
  <si>
    <t>3285706254388506</t>
  </si>
  <si>
    <t>3285706390775672</t>
  </si>
  <si>
    <t>3285706446269294</t>
  </si>
  <si>
    <t>3285706470708371</t>
  </si>
  <si>
    <t>3285706502767663</t>
  </si>
  <si>
    <t>3285708990243977</t>
  </si>
  <si>
    <t>3285709150209491</t>
  </si>
  <si>
    <t>3285709214294204</t>
  </si>
  <si>
    <t>3285711181969299</t>
  </si>
  <si>
    <t>3285711246006934</t>
  </si>
  <si>
    <t>3285711260681179</t>
  </si>
  <si>
    <t>3285711342097698</t>
  </si>
  <si>
    <t>3285711462649368</t>
  </si>
  <si>
    <t>3285711574493967</t>
  </si>
  <si>
    <t>3285711686415909</t>
  </si>
  <si>
    <t>3285713485966722</t>
  </si>
  <si>
    <t>3285713661658797</t>
  </si>
  <si>
    <t>3285713885973953</t>
  </si>
  <si>
    <t>3285716157783690</t>
  </si>
  <si>
    <t>3285716221616668</t>
  </si>
  <si>
    <t>3285716251835715</t>
  </si>
  <si>
    <t>3285716269435139</t>
  </si>
  <si>
    <t>3285716429732601</t>
  </si>
  <si>
    <t>3285716441291808</t>
  </si>
  <si>
    <t>3285716534083846</t>
  </si>
  <si>
    <t>3285716629950540</t>
  </si>
  <si>
    <t>3285718829690349</t>
  </si>
  <si>
    <t>3285719085623877</t>
  </si>
  <si>
    <t>3285721069507327</t>
  </si>
  <si>
    <t>3285721149376006</t>
  </si>
  <si>
    <t>3285721197434810</t>
  </si>
  <si>
    <t>3285721261105769</t>
  </si>
  <si>
    <t>3285721277168939</t>
  </si>
  <si>
    <t>3285721341305124</t>
  </si>
  <si>
    <t>3285721461674203</t>
  </si>
  <si>
    <t>3285721541658740</t>
  </si>
  <si>
    <t>3285723293445052</t>
  </si>
  <si>
    <t>3285723605716419</t>
  </si>
  <si>
    <t>3285726109130673</t>
  </si>
  <si>
    <t>3285726157176610</t>
  </si>
  <si>
    <t>3285726220868446</t>
  </si>
  <si>
    <t>3285726253198195</t>
  </si>
  <si>
    <t>3285726316979964</t>
  </si>
  <si>
    <t>3285726389385556</t>
  </si>
  <si>
    <t>3285726445111103</t>
  </si>
  <si>
    <t>3285726469274224</t>
  </si>
  <si>
    <t>3285726661409449</t>
  </si>
  <si>
    <t>3285728925116410</t>
  </si>
  <si>
    <t>3285731152800081</t>
  </si>
  <si>
    <t>3285731244824642</t>
  </si>
  <si>
    <t>3285731259549072</t>
  </si>
  <si>
    <t>3285731308703961</t>
  </si>
  <si>
    <t>3285731476900869</t>
  </si>
  <si>
    <t>3285731573034623</t>
  </si>
  <si>
    <t>3285731620913481</t>
  </si>
  <si>
    <t>3285733436790041</t>
  </si>
  <si>
    <t>3285733468597044</t>
  </si>
  <si>
    <t>3285733836637617</t>
  </si>
  <si>
    <t>3285736125475224</t>
  </si>
  <si>
    <t>3285736231473863</t>
  </si>
  <si>
    <t>3285736241306177</t>
  </si>
  <si>
    <t>3285736264131712</t>
  </si>
  <si>
    <t>3285736348257384</t>
  </si>
  <si>
    <t>3285736388745757</t>
  </si>
  <si>
    <t>3285736452679406</t>
  </si>
  <si>
    <t>3285736692508360</t>
  </si>
  <si>
    <t>3285738988223648</t>
  </si>
  <si>
    <t>3285739212322569</t>
  </si>
  <si>
    <t>3285741068277424</t>
  </si>
  <si>
    <t>3285741179950869</t>
  </si>
  <si>
    <t>3285741261589228</t>
  </si>
  <si>
    <t>3285741292022909</t>
  </si>
  <si>
    <t>3285741482495463</t>
  </si>
  <si>
    <t>3285741668329975</t>
  </si>
  <si>
    <t>3285743508218787</t>
  </si>
  <si>
    <t>3285743707977377</t>
  </si>
  <si>
    <t>3285744139914250</t>
  </si>
  <si>
    <t>3285744171723403</t>
  </si>
  <si>
    <t>3285746187639671</t>
  </si>
  <si>
    <t>3285746260119733</t>
  </si>
  <si>
    <t>3285746315747480</t>
  </si>
  <si>
    <t>3285746395837459</t>
  </si>
  <si>
    <t>3285746467932307</t>
  </si>
  <si>
    <t>3285746595772000</t>
  </si>
  <si>
    <t>3285746632774433</t>
  </si>
  <si>
    <t>3285748459574734</t>
  </si>
  <si>
    <t>3285748635693740</t>
  </si>
  <si>
    <t>3285748747661040</t>
  </si>
  <si>
    <t>3285751179558716</t>
  </si>
  <si>
    <t>3285751277015956</t>
  </si>
  <si>
    <t>3285751419662344</t>
  </si>
  <si>
    <t>3285751491440690</t>
  </si>
  <si>
    <t>3285751547564958</t>
  </si>
  <si>
    <t>3285751571390003</t>
  </si>
  <si>
    <t>3285751587339752</t>
  </si>
  <si>
    <t>3285753611499108</t>
  </si>
  <si>
    <t>3285753675812697</t>
  </si>
  <si>
    <t>3285754075498551</t>
  </si>
  <si>
    <t>3285756171088383</t>
  </si>
  <si>
    <t>3285756235093688</t>
  </si>
  <si>
    <t>3285756267040455</t>
  </si>
  <si>
    <t>3285756268877653</t>
  </si>
  <si>
    <t>3285756435455394</t>
  </si>
  <si>
    <t>3285756499226275</t>
  </si>
  <si>
    <t>3285756563178281</t>
  </si>
  <si>
    <t>3285758426953240</t>
  </si>
  <si>
    <t>3285758475052562</t>
  </si>
  <si>
    <t>3285758539007893</t>
  </si>
  <si>
    <t>3285761115025516</t>
  </si>
  <si>
    <t>3285761258924053</t>
  </si>
  <si>
    <t>3285761267938291</t>
  </si>
  <si>
    <t>3285761354950332</t>
  </si>
  <si>
    <t>3285761418893704</t>
  </si>
  <si>
    <t>3285761458537997</t>
  </si>
  <si>
    <t>3285761490538256</t>
  </si>
  <si>
    <t>3285761602867240</t>
  </si>
  <si>
    <t>3285763322783070</t>
  </si>
  <si>
    <t>3285763658686383</t>
  </si>
  <si>
    <t>3285766138641783</t>
  </si>
  <si>
    <t>3285766218498710</t>
  </si>
  <si>
    <t>3285766251449614</t>
  </si>
  <si>
    <t>3285766298604614</t>
  </si>
  <si>
    <t>3285766410558681</t>
  </si>
  <si>
    <t>3285766450412434</t>
  </si>
  <si>
    <t>3285766482308994</t>
  </si>
  <si>
    <t>3285766562373660</t>
  </si>
  <si>
    <t>3285768586569810</t>
  </si>
  <si>
    <t>3285768958875022</t>
  </si>
  <si>
    <t>3285771130049702</t>
  </si>
  <si>
    <t>3285771269680626</t>
  </si>
  <si>
    <t>3285771290063144</t>
  </si>
  <si>
    <t>3285771354124397</t>
  </si>
  <si>
    <t>3285771394195342</t>
  </si>
  <si>
    <t>3285771458273714</t>
  </si>
  <si>
    <t>3285771522140561</t>
  </si>
  <si>
    <t>3285773418116564</t>
  </si>
  <si>
    <t>3285773466131327</t>
  </si>
  <si>
    <t>3285774170132484</t>
  </si>
  <si>
    <t>3285776137839013</t>
  </si>
  <si>
    <t>3285776169687019</t>
  </si>
  <si>
    <t>3285776233792482</t>
  </si>
  <si>
    <t>3285776279648908</t>
  </si>
  <si>
    <t>3285776417850084</t>
  </si>
  <si>
    <t>3285776449673888</t>
  </si>
  <si>
    <t>3285776565517738</t>
  </si>
  <si>
    <t>3285778265944588</t>
  </si>
  <si>
    <t>3285778425898809</t>
  </si>
  <si>
    <t>3285778969617809</t>
  </si>
  <si>
    <t>3285781097519704</t>
  </si>
  <si>
    <t>3285781145599823</t>
  </si>
  <si>
    <t>3285781193468428</t>
  </si>
  <si>
    <t>3285781261152618</t>
  </si>
  <si>
    <t>3285781271371102</t>
  </si>
  <si>
    <t>3285781353528657</t>
  </si>
  <si>
    <t>3285781473552827</t>
  </si>
  <si>
    <t>3285781601474763</t>
  </si>
  <si>
    <t>3285781697255320</t>
  </si>
  <si>
    <t>3285783417386536</t>
  </si>
  <si>
    <t>3285786125534868</t>
  </si>
  <si>
    <t>3285786153148148</t>
  </si>
  <si>
    <t>3285786217158532</t>
  </si>
  <si>
    <t>3285786254033372</t>
  </si>
  <si>
    <t>3285786297347294</t>
  </si>
  <si>
    <t>3285786377190615</t>
  </si>
  <si>
    <t>3285786497312506</t>
  </si>
  <si>
    <t>3285786641275612</t>
  </si>
  <si>
    <t>3285788264966028</t>
  </si>
  <si>
    <t>3285788960809606</t>
  </si>
  <si>
    <t>3285791160817600</t>
  </si>
  <si>
    <t>3285791224852616</t>
  </si>
  <si>
    <t>3285791295060714</t>
  </si>
  <si>
    <t>3285791304783080</t>
  </si>
  <si>
    <t>3285791456572232</t>
  </si>
  <si>
    <t>3285791488445101</t>
  </si>
  <si>
    <t>3285791696448597</t>
  </si>
  <si>
    <t>3285793608874162</t>
  </si>
  <si>
    <t>3285793657526575</t>
  </si>
  <si>
    <t>3285793784876658</t>
  </si>
  <si>
    <t>3285796125550985</t>
  </si>
  <si>
    <t>3285796232418855</t>
  </si>
  <si>
    <t>3285796273406419</t>
  </si>
  <si>
    <t>3285796279245579</t>
  </si>
  <si>
    <t>3285796400372137</t>
  </si>
  <si>
    <t>3285796544425361</t>
  </si>
  <si>
    <t>3285798376389517</t>
  </si>
  <si>
    <t>3285798632441171</t>
  </si>
  <si>
    <t>3285798808590153</t>
  </si>
  <si>
    <t>3285799568045548</t>
  </si>
  <si>
    <t>3285801096065713</t>
  </si>
  <si>
    <t>3285801176114371</t>
  </si>
  <si>
    <t>3285801192044416</t>
  </si>
  <si>
    <t>3285801239311333</t>
  </si>
  <si>
    <t>3285801252191353</t>
  </si>
  <si>
    <t>3285801256087258</t>
  </si>
  <si>
    <t>3285801439958013</t>
  </si>
  <si>
    <t>3285801519798195</t>
  </si>
  <si>
    <t>3285801631799931</t>
  </si>
  <si>
    <t>3285803896163905</t>
  </si>
  <si>
    <t>3285806125543617</t>
  </si>
  <si>
    <t>3285806247974229</t>
  </si>
  <si>
    <t>3285806263781919</t>
  </si>
  <si>
    <t>3285806327838763</t>
  </si>
  <si>
    <t>3285806447739296</t>
  </si>
  <si>
    <t>3285806543687056</t>
  </si>
  <si>
    <t>3285806591407366</t>
  </si>
  <si>
    <t>3285808311976824</t>
  </si>
  <si>
    <t>3285808936026399</t>
  </si>
  <si>
    <t>3285809047413659</t>
  </si>
  <si>
    <t>3285811143802408</t>
  </si>
  <si>
    <t>3285811191589412</t>
  </si>
  <si>
    <t>3285811235253505</t>
  </si>
  <si>
    <t>3285811270190667</t>
  </si>
  <si>
    <t>3285811271623983</t>
  </si>
  <si>
    <t>3285811287410712</t>
  </si>
  <si>
    <t>3285811503235953</t>
  </si>
  <si>
    <t>3285811551467986</t>
  </si>
  <si>
    <t>3285813911450870</t>
  </si>
  <si>
    <t>3285814222897658</t>
  </si>
  <si>
    <t>3285816103306311</t>
  </si>
  <si>
    <t>3285816140096811</t>
  </si>
  <si>
    <t>3285816183427953</t>
  </si>
  <si>
    <t>3285816268570291</t>
  </si>
  <si>
    <t>3285816291292594</t>
  </si>
  <si>
    <t>3285816327367055</t>
  </si>
  <si>
    <t>3285816430827451</t>
  </si>
  <si>
    <t>3285816478731065</t>
  </si>
  <si>
    <t>3285816590817881</t>
  </si>
  <si>
    <t>3285818679443963</t>
  </si>
  <si>
    <t>3285821174904547</t>
  </si>
  <si>
    <t>3285821223362079</t>
  </si>
  <si>
    <t>3285821233308953</t>
  </si>
  <si>
    <t>3285821257344009</t>
  </si>
  <si>
    <t>3285821287035121</t>
  </si>
  <si>
    <t>3285821438506540</t>
  </si>
  <si>
    <t>3285821470300241</t>
  </si>
  <si>
    <t>3285821662642434</t>
  </si>
  <si>
    <t>3285823334980000</t>
  </si>
  <si>
    <t>3285823815279330</t>
  </si>
  <si>
    <t>3285826125439422</t>
  </si>
  <si>
    <t>3285826166564900</t>
  </si>
  <si>
    <t>3285826262692582</t>
  </si>
  <si>
    <t>3285826276261058</t>
  </si>
  <si>
    <t>3285826358681669</t>
  </si>
  <si>
    <t>3285826414264598</t>
  </si>
  <si>
    <t>3285826574125573</t>
  </si>
  <si>
    <t>3285826702186173</t>
  </si>
  <si>
    <t>3285828694609970</t>
  </si>
  <si>
    <t>3285829078653026</t>
  </si>
  <si>
    <t>3285831078209075</t>
  </si>
  <si>
    <t>3285831195795299</t>
  </si>
  <si>
    <t>3285831222231118</t>
  </si>
  <si>
    <t>3285831263242578</t>
  </si>
  <si>
    <t>3285831268382362</t>
  </si>
  <si>
    <t>3285831318281423</t>
  </si>
  <si>
    <t>3285831470048677</t>
  </si>
  <si>
    <t>3285831581887509</t>
  </si>
  <si>
    <t>3285833638313772</t>
  </si>
  <si>
    <t>3285834109531203</t>
  </si>
  <si>
    <t>3285836086047689</t>
  </si>
  <si>
    <t>3285836149900570</t>
  </si>
  <si>
    <t>3285836213961169</t>
  </si>
  <si>
    <t>3285836259226438</t>
  </si>
  <si>
    <t>3285836262312532</t>
  </si>
  <si>
    <t>3285836326074805</t>
  </si>
  <si>
    <t>3285836397541517</t>
  </si>
  <si>
    <t>3285836573376178</t>
  </si>
  <si>
    <t>3285836637437514</t>
  </si>
  <si>
    <t>3285838358130367</t>
  </si>
  <si>
    <t>3285841189641711</t>
  </si>
  <si>
    <t>3285841237729623</t>
  </si>
  <si>
    <t>3285841249125380</t>
  </si>
  <si>
    <t>3285841285661197</t>
  </si>
  <si>
    <t>3285841469159418</t>
  </si>
  <si>
    <t>3285841677137706</t>
  </si>
  <si>
    <t>3285843285632743</t>
  </si>
  <si>
    <t>3285843317785248</t>
  </si>
  <si>
    <t>3285843493797202</t>
  </si>
  <si>
    <t>3285844300994679</t>
  </si>
  <si>
    <t>3285846125633852</t>
  </si>
  <si>
    <t>3285846267303828</t>
  </si>
  <si>
    <t>3285846291247237</t>
  </si>
  <si>
    <t>3285846389538511</t>
  </si>
  <si>
    <t>3285846444607290</t>
  </si>
  <si>
    <t>3285846572881795</t>
  </si>
  <si>
    <t>3285846668719429</t>
  </si>
  <si>
    <t>3285848581300089</t>
  </si>
  <si>
    <t>3285848629364850</t>
  </si>
  <si>
    <t>3285849061280887</t>
  </si>
  <si>
    <t>3285851076980044</t>
  </si>
  <si>
    <t>3285851109156290</t>
  </si>
  <si>
    <t>3285851141346715</t>
  </si>
  <si>
    <t>3285851188981262</t>
  </si>
  <si>
    <t>3285851266734770</t>
  </si>
  <si>
    <t>3285851277831700</t>
  </si>
  <si>
    <t>3285851397183046</t>
  </si>
  <si>
    <t>3285851453875330</t>
  </si>
  <si>
    <t>3285851485142334</t>
  </si>
  <si>
    <t>3285851596848463</t>
  </si>
  <si>
    <t>3285856152636159</t>
  </si>
  <si>
    <t>3285856196802620</t>
  </si>
  <si>
    <t>3285856258535008</t>
  </si>
  <si>
    <t>3285856260793642</t>
  </si>
  <si>
    <t>3285856445126877</t>
  </si>
  <si>
    <t>3285856572447280</t>
  </si>
  <si>
    <t>3285856620299653</t>
  </si>
  <si>
    <t>3285858276653457</t>
  </si>
  <si>
    <t>3285859042088382</t>
  </si>
  <si>
    <t>3285859083335315</t>
  </si>
  <si>
    <t>3285861076441394</t>
  </si>
  <si>
    <t>3285861125435225</t>
  </si>
  <si>
    <t>3285861188324981</t>
  </si>
  <si>
    <t>3285861236261303</t>
  </si>
  <si>
    <t>3285861255986178</t>
  </si>
  <si>
    <t>3285861316349486</t>
  </si>
  <si>
    <t>3285861403820443</t>
  </si>
  <si>
    <t>3285861467763215</t>
  </si>
  <si>
    <t>3285861531647957</t>
  </si>
  <si>
    <t>3285863764452894</t>
  </si>
  <si>
    <t>3285866164110385</t>
  </si>
  <si>
    <t>3285866244080077</t>
  </si>
  <si>
    <t>3285866292121457</t>
  </si>
  <si>
    <t>3285866318906546</t>
  </si>
  <si>
    <t>3285866411286158</t>
  </si>
  <si>
    <t>3285866544613012</t>
  </si>
  <si>
    <t>3285868724057087</t>
  </si>
  <si>
    <t>3285869027944505</t>
  </si>
  <si>
    <t>3285869075813740</t>
  </si>
  <si>
    <t>3285869115174275</t>
  </si>
  <si>
    <t>3285871075686065</t>
  </si>
  <si>
    <t>3285871139741413</t>
  </si>
  <si>
    <t>3285871171771530</t>
  </si>
  <si>
    <t>3285871279388097</t>
  </si>
  <si>
    <t>3285871313245399</t>
  </si>
  <si>
    <t>3285871347650028</t>
  </si>
  <si>
    <t>3285871419177848</t>
  </si>
  <si>
    <t>3285871467089587</t>
  </si>
  <si>
    <t>3285871578869464</t>
  </si>
  <si>
    <t>3285874147741351</t>
  </si>
  <si>
    <t>3285876147473931</t>
  </si>
  <si>
    <t>3285876283046173</t>
  </si>
  <si>
    <t>3285876291308761</t>
  </si>
  <si>
    <t>3285876419484031</t>
  </si>
  <si>
    <t>3285876458622188</t>
  </si>
  <si>
    <t>3285876586560476</t>
  </si>
  <si>
    <t>3285876618502287</t>
  </si>
  <si>
    <t>3285878483241910</t>
  </si>
  <si>
    <t>3285878515269776</t>
  </si>
  <si>
    <t>3285878979563284</t>
  </si>
  <si>
    <t>3285881125444327</t>
  </si>
  <si>
    <t>3285881187318211</t>
  </si>
  <si>
    <t>3285881235089476</t>
  </si>
  <si>
    <t>3285881273173196</t>
  </si>
  <si>
    <t>3285881395413237</t>
  </si>
  <si>
    <t>3285881450409867</t>
  </si>
  <si>
    <t>3285881658323510</t>
  </si>
  <si>
    <t>3285883251342871</t>
  </si>
  <si>
    <t>3285883555282767</t>
  </si>
  <si>
    <t>3285883625849354</t>
  </si>
  <si>
    <t>3285886162827017</t>
  </si>
  <si>
    <t>3285886226732499</t>
  </si>
  <si>
    <t>3285886264785763</t>
  </si>
  <si>
    <t>3285886267237884</t>
  </si>
  <si>
    <t>3285886425954712</t>
  </si>
  <si>
    <t>3285886473920010</t>
  </si>
  <si>
    <t>3285886505780980</t>
  </si>
  <si>
    <t>3285888578854293</t>
  </si>
  <si>
    <t>3285889106746046</t>
  </si>
  <si>
    <t>3285889138617156</t>
  </si>
  <si>
    <t>3285891122454315</t>
  </si>
  <si>
    <t>3285891202622056</t>
  </si>
  <si>
    <t>3285891264305027</t>
  </si>
  <si>
    <t>3285891314391765</t>
  </si>
  <si>
    <t>3285891426566487</t>
  </si>
  <si>
    <t>3285891436985214</t>
  </si>
  <si>
    <t>3285891465349810</t>
  </si>
  <si>
    <t>3285891498188679</t>
  </si>
  <si>
    <t>3285893890523188</t>
  </si>
  <si>
    <t>3285894114354213</t>
  </si>
  <si>
    <t>3285896162246158</t>
  </si>
  <si>
    <t>3285896226141348</t>
  </si>
  <si>
    <t>3285896271140171</t>
  </si>
  <si>
    <t>3285896290110054</t>
  </si>
  <si>
    <t>3285896386108698</t>
  </si>
  <si>
    <t>3285896473346272</t>
  </si>
  <si>
    <t>3285896601240824</t>
  </si>
  <si>
    <t>3285896696958877</t>
  </si>
  <si>
    <t>3285898610128651</t>
  </si>
  <si>
    <t>3285898690296694</t>
  </si>
  <si>
    <t>3285901131388321</t>
  </si>
  <si>
    <t>3285901153924152</t>
  </si>
  <si>
    <t>3285901259301478</t>
  </si>
  <si>
    <t>3285901265366559</t>
  </si>
  <si>
    <t>3285901269273161</t>
  </si>
  <si>
    <t>3285901345938159</t>
  </si>
  <si>
    <t>3285901432988645</t>
  </si>
  <si>
    <t>3285901464674897</t>
  </si>
  <si>
    <t>3285901496628812</t>
  </si>
  <si>
    <t>3285903761825013</t>
  </si>
  <si>
    <t>3285906081700230</t>
  </si>
  <si>
    <t>3285906113717056</t>
  </si>
  <si>
    <t>3285906253458831</t>
  </si>
  <si>
    <t>3285906273490472</t>
  </si>
  <si>
    <t>3285906385637011</t>
  </si>
  <si>
    <t>3285906456525940</t>
  </si>
  <si>
    <t>3285906508935343</t>
  </si>
  <si>
    <t>3285906568319642</t>
  </si>
  <si>
    <t>3285908465716731</t>
  </si>
  <si>
    <t>3285909057655245</t>
  </si>
  <si>
    <t>3285911153034282</t>
  </si>
  <si>
    <t>3285911263756246</t>
  </si>
  <si>
    <t>3285911393279340</t>
  </si>
  <si>
    <t>3285911435300955</t>
  </si>
  <si>
    <t>3285911464151764</t>
  </si>
  <si>
    <t>3285911624211376</t>
  </si>
  <si>
    <t>3285911719985950</t>
  </si>
  <si>
    <t>3285913441222157</t>
  </si>
  <si>
    <t>3285913857205765</t>
  </si>
  <si>
    <t>3285913911491207</t>
  </si>
  <si>
    <t>3285916128819370</t>
  </si>
  <si>
    <t>3285916160813744</t>
  </si>
  <si>
    <t>3285916240950043</t>
  </si>
  <si>
    <t>3285916277100868</t>
  </si>
  <si>
    <t>3285916320931703</t>
  </si>
  <si>
    <t>3285916439760321</t>
  </si>
  <si>
    <t>3285916487599767</t>
  </si>
  <si>
    <t>3285916599504218</t>
  </si>
  <si>
    <t>3285918225000840</t>
  </si>
  <si>
    <t>3285918721046189</t>
  </si>
  <si>
    <t>3285921232676377</t>
  </si>
  <si>
    <t>3285921273869204</t>
  </si>
  <si>
    <t>3285921280643889</t>
  </si>
  <si>
    <t>3285921360666623</t>
  </si>
  <si>
    <t>3285921447499678</t>
  </si>
  <si>
    <t>3285921527185575</t>
  </si>
  <si>
    <t>3285921687273350</t>
  </si>
  <si>
    <t>3285923568828832</t>
  </si>
  <si>
    <t>3285923712593244</t>
  </si>
  <si>
    <t>3285923823485398</t>
  </si>
  <si>
    <t>3285926176438359</t>
  </si>
  <si>
    <t>3285926240243036</t>
  </si>
  <si>
    <t>3285926272819196</t>
  </si>
  <si>
    <t>3285926288180526</t>
  </si>
  <si>
    <t>3285926439168202</t>
  </si>
  <si>
    <t>3285926502852032</t>
  </si>
  <si>
    <t>3285926566776966</t>
  </si>
  <si>
    <t>3285928464161315</t>
  </si>
  <si>
    <t>3285928955356184</t>
  </si>
  <si>
    <t>3285929008243414</t>
  </si>
  <si>
    <t>3285931125581434</t>
  </si>
  <si>
    <t>3285931167886953</t>
  </si>
  <si>
    <t>3285931199905632</t>
  </si>
  <si>
    <t>3285931259316058</t>
  </si>
  <si>
    <t>3285931291226589</t>
  </si>
  <si>
    <t>3285931392032066</t>
  </si>
  <si>
    <t>3285931446715864</t>
  </si>
  <si>
    <t>3285931483374036</t>
  </si>
  <si>
    <t>3285931542549712</t>
  </si>
  <si>
    <t>3285933631847374</t>
  </si>
  <si>
    <t>3285933984032696</t>
  </si>
  <si>
    <t>3285936095666373</t>
  </si>
  <si>
    <t>3285936175621368</t>
  </si>
  <si>
    <t>3285936207589677</t>
  </si>
  <si>
    <t>3285936255716708</t>
  </si>
  <si>
    <t>3285936287639498</t>
  </si>
  <si>
    <t>3285936299370718</t>
  </si>
  <si>
    <t>3285936438272374</t>
  </si>
  <si>
    <t>3285936471103629</t>
  </si>
  <si>
    <t>3285936582447657</t>
  </si>
  <si>
    <t>3285938239792141</t>
  </si>
  <si>
    <t>3285938687750920</t>
  </si>
  <si>
    <t>3285941151173899</t>
  </si>
  <si>
    <t>3285941231217173</t>
  </si>
  <si>
    <t>3285941295343707</t>
  </si>
  <si>
    <t>3285941311231620</t>
  </si>
  <si>
    <t>3285941462024631</t>
  </si>
  <si>
    <t>3285941476782439</t>
  </si>
  <si>
    <t>3285941541731223</t>
  </si>
  <si>
    <t>3285941621830284</t>
  </si>
  <si>
    <t>3285943375290981</t>
  </si>
  <si>
    <t>3285943951196740</t>
  </si>
  <si>
    <t>3285944095088607</t>
  </si>
  <si>
    <t>3285946143004011</t>
  </si>
  <si>
    <t>3285946207059270</t>
  </si>
  <si>
    <t>3285946255136185</t>
  </si>
  <si>
    <t>3285946283595762</t>
  </si>
  <si>
    <t>3285946479143600</t>
  </si>
  <si>
    <t>3285946517585909</t>
  </si>
  <si>
    <t>3285946597613356</t>
  </si>
  <si>
    <t>3285948319243055</t>
  </si>
  <si>
    <t>3285948367111193</t>
  </si>
  <si>
    <t>3285948623135127</t>
  </si>
  <si>
    <t>3285949109472288</t>
  </si>
  <si>
    <t>3285951102644561</t>
  </si>
  <si>
    <t>3285951198737692</t>
  </si>
  <si>
    <t>3285951239285498</t>
  </si>
  <si>
    <t>3285951262605072</t>
  </si>
  <si>
    <t>3285951264786200</t>
  </si>
  <si>
    <t>3285951278571759</t>
  </si>
  <si>
    <t>3285951397211112</t>
  </si>
  <si>
    <t>3285951465975793</t>
  </si>
  <si>
    <t>3285951541381906</t>
  </si>
  <si>
    <t>3285953502797523</t>
  </si>
  <si>
    <t>3285953854699817</t>
  </si>
  <si>
    <t>3285956078880715</t>
  </si>
  <si>
    <t>3285956174340852</t>
  </si>
  <si>
    <t>3285956254315901</t>
  </si>
  <si>
    <t>3285956305301127</t>
  </si>
  <si>
    <t>3285956318190070</t>
  </si>
  <si>
    <t>3285956469109135</t>
  </si>
  <si>
    <t>3285956660961209</t>
  </si>
  <si>
    <t>3285956756971356</t>
  </si>
  <si>
    <t>3285958446488165</t>
  </si>
  <si>
    <t>3285958734427768</t>
  </si>
  <si>
    <t>3285958750088855</t>
  </si>
  <si>
    <t>3285961086216163</t>
  </si>
  <si>
    <t>3285961150012592</t>
  </si>
  <si>
    <t>3285961278159996</t>
  </si>
  <si>
    <t>3285961310858995</t>
  </si>
  <si>
    <t>3285961342120549</t>
  </si>
  <si>
    <t>3285961406190276</t>
  </si>
  <si>
    <t>3285961444369394</t>
  </si>
  <si>
    <t>3285961492605729</t>
  </si>
  <si>
    <t>3285961668432757</t>
  </si>
  <si>
    <t>3285963550203887</t>
  </si>
  <si>
    <t>3285963710034876</t>
  </si>
  <si>
    <t>3285966157625809</t>
  </si>
  <si>
    <t>3285966333565880</t>
  </si>
  <si>
    <t>3285966337296859</t>
  </si>
  <si>
    <t>3285966375193963</t>
  </si>
  <si>
    <t>3285966435930297</t>
  </si>
  <si>
    <t>3285966564003670</t>
  </si>
  <si>
    <t>3285968557814721</t>
  </si>
  <si>
    <t>3285968589693529</t>
  </si>
  <si>
    <t>3285968781609418</t>
  </si>
  <si>
    <t>3285968899770289</t>
  </si>
  <si>
    <t>3285969085777664</t>
  </si>
  <si>
    <t>3285971133530753</t>
  </si>
  <si>
    <t>3285971197485610</t>
  </si>
  <si>
    <t>3285971334185658</t>
  </si>
  <si>
    <t>3285971389478039</t>
  </si>
  <si>
    <t>3285971421298164</t>
  </si>
  <si>
    <t>3285971443520694</t>
  </si>
  <si>
    <t>3285971491668253</t>
  </si>
  <si>
    <t>3285971539615965</t>
  </si>
  <si>
    <t>3285973373379208</t>
  </si>
  <si>
    <t>3285973437350090</t>
  </si>
  <si>
    <t>3285974141406330</t>
  </si>
  <si>
    <t>3285976125463799</t>
  </si>
  <si>
    <t>3285976189134526</t>
  </si>
  <si>
    <t>3285976221029485</t>
  </si>
  <si>
    <t>3285976269080606</t>
  </si>
  <si>
    <t>3285976288185920</t>
  </si>
  <si>
    <t>3285976381183644</t>
  </si>
  <si>
    <t>3285976391654718</t>
  </si>
  <si>
    <t>3285976467385203</t>
  </si>
  <si>
    <t>3285976515439017</t>
  </si>
  <si>
    <t>3285978375300616</t>
  </si>
  <si>
    <t>3285978557157063</t>
  </si>
  <si>
    <t>3285981132892690</t>
  </si>
  <si>
    <t>3285981244961867</t>
  </si>
  <si>
    <t>3285981291890326</t>
  </si>
  <si>
    <t>3285981292704883</t>
  </si>
  <si>
    <t>3285981523209291</t>
  </si>
  <si>
    <t>3285981651113374</t>
  </si>
  <si>
    <t>3285983436903309</t>
  </si>
  <si>
    <t>3285983676796891</t>
  </si>
  <si>
    <t>3285983811057454</t>
  </si>
  <si>
    <t>3285984172765059</t>
  </si>
  <si>
    <t>3285984268707907</t>
  </si>
  <si>
    <t>3285986108668478</t>
  </si>
  <si>
    <t>3285986140486402</t>
  </si>
  <si>
    <t>3285986236486821</t>
  </si>
  <si>
    <t>3285986289025297</t>
  </si>
  <si>
    <t>3285986332465681</t>
  </si>
  <si>
    <t>3285986418687147</t>
  </si>
  <si>
    <t>3285986444291319</t>
  </si>
  <si>
    <t>3285986466430281</t>
  </si>
  <si>
    <t>3285986546803592</t>
  </si>
  <si>
    <t>3285988780296592</t>
  </si>
  <si>
    <t>3285988893046367</t>
  </si>
  <si>
    <t>3285991132100505</t>
  </si>
  <si>
    <t>3285991262355158</t>
  </si>
  <si>
    <t>3285991351157375</t>
  </si>
  <si>
    <t>3285991388102758</t>
  </si>
  <si>
    <t>3285991426245992</t>
  </si>
  <si>
    <t>3285991490091218</t>
  </si>
  <si>
    <t>3285991826273985</t>
  </si>
  <si>
    <t>3285993516198153</t>
  </si>
  <si>
    <t>3285993612023313</t>
  </si>
  <si>
    <t>3285993772096482</t>
  </si>
  <si>
    <t>3285994060192373</t>
  </si>
  <si>
    <t>3285996139717435</t>
  </si>
  <si>
    <t>3285996183276110</t>
  </si>
  <si>
    <t>3285996235748096</t>
  </si>
  <si>
    <t>3285996276812829</t>
  </si>
  <si>
    <t>3285996279149809</t>
  </si>
  <si>
    <t>3285996449893139</t>
  </si>
  <si>
    <t>3285996481752905</t>
  </si>
  <si>
    <t>3285996562057518</t>
  </si>
  <si>
    <t>3285998491869584</t>
  </si>
  <si>
    <t>3285998860010753</t>
  </si>
  <si>
    <t>3285999035945399</t>
  </si>
  <si>
    <t>3286001115713054</t>
  </si>
  <si>
    <t>3286001163688060</t>
  </si>
  <si>
    <t>3286001243634644</t>
  </si>
  <si>
    <t>3286001291637209</t>
  </si>
  <si>
    <t>3286001297526880</t>
  </si>
  <si>
    <t>3286001393409715</t>
  </si>
  <si>
    <t>3286001505655712</t>
  </si>
  <si>
    <t>3286001537628569</t>
  </si>
  <si>
    <t>3286003591384132</t>
  </si>
  <si>
    <t>3286003787359024</t>
  </si>
  <si>
    <t>3286003979333221</t>
  </si>
  <si>
    <t>3286006125380536</t>
  </si>
  <si>
    <t>3286006171220207</t>
  </si>
  <si>
    <t>3286006290804488</t>
  </si>
  <si>
    <t>3286006347138159</t>
  </si>
  <si>
    <t>3286006391307745</t>
  </si>
  <si>
    <t>3286006497311512</t>
  </si>
  <si>
    <t>3286006577359407</t>
  </si>
  <si>
    <t>3286006673279355</t>
  </si>
  <si>
    <t>3286008343258582</t>
  </si>
  <si>
    <t>3286008523216457</t>
  </si>
  <si>
    <t>3286008871318037</t>
  </si>
  <si>
    <t>3286011130991054</t>
  </si>
  <si>
    <t>3286011162949466</t>
  </si>
  <si>
    <t>3286011293940482</t>
  </si>
  <si>
    <t>3286011354887105</t>
  </si>
  <si>
    <t>3286011451065897</t>
  </si>
  <si>
    <t>3286011461657824</t>
  </si>
  <si>
    <t>3286011482939537</t>
  </si>
  <si>
    <t>3286011514900023</t>
  </si>
  <si>
    <t>3286011536709413</t>
  </si>
  <si>
    <t>3286011792982599</t>
  </si>
  <si>
    <t>3286013595075840</t>
  </si>
  <si>
    <t>3286016090410845</t>
  </si>
  <si>
    <t>3286016138513851</t>
  </si>
  <si>
    <t>3286016170672046</t>
  </si>
  <si>
    <t>3286016202828021</t>
  </si>
  <si>
    <t>3286016250657706</t>
  </si>
  <si>
    <t>3286016307826052</t>
  </si>
  <si>
    <t>3286016362504228</t>
  </si>
  <si>
    <t>3286016464633897</t>
  </si>
  <si>
    <t>3286016576700269</t>
  </si>
  <si>
    <t>3286018570598765</t>
  </si>
  <si>
    <t>3286018720369926</t>
  </si>
  <si>
    <t>3286021114392402</t>
  </si>
  <si>
    <t>3286021251492314</t>
  </si>
  <si>
    <t>3286021282088866</t>
  </si>
  <si>
    <t>3286021370221839</t>
  </si>
  <si>
    <t>3286021402272469</t>
  </si>
  <si>
    <t>3286021440221786</t>
  </si>
  <si>
    <t>3286021504041538</t>
  </si>
  <si>
    <t>3286021632240014</t>
  </si>
  <si>
    <t>3286023242349049</t>
  </si>
  <si>
    <t>3286023738357328</t>
  </si>
  <si>
    <t>3286023834203053</t>
  </si>
  <si>
    <t>3286026073838349</t>
  </si>
  <si>
    <t>3286026125321575</t>
  </si>
  <si>
    <t>3286026282228635</t>
  </si>
  <si>
    <t>3286026296593222</t>
  </si>
  <si>
    <t>3286026330219930</t>
  </si>
  <si>
    <t>3286026410115741</t>
  </si>
  <si>
    <t>3286026479640065</t>
  </si>
  <si>
    <t>3286026591947028</t>
  </si>
  <si>
    <t>3286028218151269</t>
  </si>
  <si>
    <t>3286028442020036</t>
  </si>
  <si>
    <t>3286029727691838</t>
  </si>
  <si>
    <t>3286031097741970</t>
  </si>
  <si>
    <t>3286031161544222</t>
  </si>
  <si>
    <t>3286031193625556</t>
  </si>
  <si>
    <t>3286031257722802</t>
  </si>
  <si>
    <t>3286031261286326</t>
  </si>
  <si>
    <t>3286031289696946</t>
  </si>
  <si>
    <t>3286031423769986</t>
  </si>
  <si>
    <t>3286031487384720</t>
  </si>
  <si>
    <t>3286031519223829</t>
  </si>
  <si>
    <t>3286033657555885</t>
  </si>
  <si>
    <t>3286033945660591</t>
  </si>
  <si>
    <t>3286036153545055</t>
  </si>
  <si>
    <t>3286036273671922</t>
  </si>
  <si>
    <t>3286036329386557</t>
  </si>
  <si>
    <t>3286036431112022</t>
  </si>
  <si>
    <t>3286036521377756</t>
  </si>
  <si>
    <t>3286036558866498</t>
  </si>
  <si>
    <t>3286036633433760</t>
  </si>
  <si>
    <t>3286036644611672</t>
  </si>
  <si>
    <t>3286038329262349</t>
  </si>
  <si>
    <t>3286038585398176</t>
  </si>
  <si>
    <t>3286038713097985</t>
  </si>
  <si>
    <t>3286041273272406</t>
  </si>
  <si>
    <t>3286041279527815</t>
  </si>
  <si>
    <t>3286041337103869</t>
  </si>
  <si>
    <t>3286041438834433</t>
  </si>
  <si>
    <t>3286041465032684</t>
  </si>
  <si>
    <t>3286041502887437</t>
  </si>
  <si>
    <t>3286041566507323</t>
  </si>
  <si>
    <t>3286043337222641</t>
  </si>
  <si>
    <t>3286043897027070</t>
  </si>
  <si>
    <t>3286044025249280</t>
  </si>
  <si>
    <t>3286044168806361</t>
  </si>
  <si>
    <t>3286046104656516</t>
  </si>
  <si>
    <t>3286046216812310</t>
  </si>
  <si>
    <t>3286046282195211</t>
  </si>
  <si>
    <t>3286046296859764</t>
  </si>
  <si>
    <t>3286046376768952</t>
  </si>
  <si>
    <t>3286046446336574</t>
  </si>
  <si>
    <t>3286046494255756</t>
  </si>
  <si>
    <t>3286046574260399</t>
  </si>
  <si>
    <t>3286048280879522</t>
  </si>
  <si>
    <t>3286048840740425</t>
  </si>
  <si>
    <t>3286049011563877</t>
  </si>
  <si>
    <t>3286051128282882</t>
  </si>
  <si>
    <t>3286051160161661</t>
  </si>
  <si>
    <t>3286051224287184</t>
  </si>
  <si>
    <t>3286051264467808</t>
  </si>
  <si>
    <t>3286051272277565</t>
  </si>
  <si>
    <t>3286051336340107</t>
  </si>
  <si>
    <t>3286051470265169</t>
  </si>
  <si>
    <t>3286051518004527</t>
  </si>
  <si>
    <t>3286051581984496</t>
  </si>
  <si>
    <t>3286053288231791</t>
  </si>
  <si>
    <t>3286054152240999</t>
  </si>
  <si>
    <t>3286056088060388</t>
  </si>
  <si>
    <t>3286056135879000</t>
  </si>
  <si>
    <t>3286056215999554</t>
  </si>
  <si>
    <t>3286056262090849</t>
  </si>
  <si>
    <t>3286056264110330</t>
  </si>
  <si>
    <t>3286056408172695</t>
  </si>
  <si>
    <t>3286056445633252</t>
  </si>
  <si>
    <t>3286056573655885</t>
  </si>
  <si>
    <t>3286058295988024</t>
  </si>
  <si>
    <t>3286058407909661</t>
  </si>
  <si>
    <t>3286059645495807</t>
  </si>
  <si>
    <t>3286061127508754</t>
  </si>
  <si>
    <t>3286061175635275</t>
  </si>
  <si>
    <t>3286061207680085</t>
  </si>
  <si>
    <t>3286061267327441</t>
  </si>
  <si>
    <t>3286061269160566</t>
  </si>
  <si>
    <t>3286061335948093</t>
  </si>
  <si>
    <t>3286061389216708</t>
  </si>
  <si>
    <t>3286061421347758</t>
  </si>
  <si>
    <t>3286061661264717</t>
  </si>
  <si>
    <t>3286063303815200</t>
  </si>
  <si>
    <t>3286063399699783</t>
  </si>
  <si>
    <t>3286066087359432</t>
  </si>
  <si>
    <t>3286066119525679</t>
  </si>
  <si>
    <t>3286066215317380</t>
  </si>
  <si>
    <t>3286066259326779</t>
  </si>
  <si>
    <t>3286066269048168</t>
  </si>
  <si>
    <t>3286066407490498</t>
  </si>
  <si>
    <t>3286066444838264</t>
  </si>
  <si>
    <t>3286066476798349</t>
  </si>
  <si>
    <t>3286066732886925</t>
  </si>
  <si>
    <t>3286068375487385</t>
  </si>
  <si>
    <t>3286069175855167</t>
  </si>
  <si>
    <t>3286071158885380</t>
  </si>
  <si>
    <t>3286071207036576</t>
  </si>
  <si>
    <t>3286071252163340</t>
  </si>
  <si>
    <t>3286071254900834</t>
  </si>
  <si>
    <t>3286071319055850</t>
  </si>
  <si>
    <t>3286071564577728</t>
  </si>
  <si>
    <t>3286071612474445</t>
  </si>
  <si>
    <t>3286071724685291</t>
  </si>
  <si>
    <t>3286073367174647</t>
  </si>
  <si>
    <t>3286073974923087</t>
  </si>
  <si>
    <t>3286074183022658</t>
  </si>
  <si>
    <t>3286076086871534</t>
  </si>
  <si>
    <t>3286076166747885</t>
  </si>
  <si>
    <t>3286076262792952</t>
  </si>
  <si>
    <t>3286076269043449</t>
  </si>
  <si>
    <t>3286076374925890</t>
  </si>
  <si>
    <t>3286076412163676</t>
  </si>
  <si>
    <t>3286076460191474</t>
  </si>
  <si>
    <t>3286078455001019</t>
  </si>
  <si>
    <t>3286078903017350</t>
  </si>
  <si>
    <t>3286079142935616</t>
  </si>
  <si>
    <t>3286079451977177</t>
  </si>
  <si>
    <t>3286081110639724</t>
  </si>
  <si>
    <t>3286081174339419</t>
  </si>
  <si>
    <t>3286081251964785</t>
  </si>
  <si>
    <t>3286081263201312</t>
  </si>
  <si>
    <t>3286081366482252</t>
  </si>
  <si>
    <t>3286081451900599</t>
  </si>
  <si>
    <t>3286081627882245</t>
  </si>
  <si>
    <t>3286081707844837</t>
  </si>
  <si>
    <t>3286083254540392</t>
  </si>
  <si>
    <t>3286083430365273</t>
  </si>
  <si>
    <t>3286083958479869</t>
  </si>
  <si>
    <t>3286086125479376</t>
  </si>
  <si>
    <t>3286086246324618</t>
  </si>
  <si>
    <t>3286086255941168</t>
  </si>
  <si>
    <t>3286086395424589</t>
  </si>
  <si>
    <t>3286086475523554</t>
  </si>
  <si>
    <t>3286086518180348</t>
  </si>
  <si>
    <t>3286086619455700</t>
  </si>
  <si>
    <t>3286086630085603</t>
  </si>
  <si>
    <t>3286088406104124</t>
  </si>
  <si>
    <t>3286088534198497</t>
  </si>
  <si>
    <t>3286088902183838</t>
  </si>
  <si>
    <t>3286091109862742</t>
  </si>
  <si>
    <t>3286091251225170</t>
  </si>
  <si>
    <t>3286091263410516</t>
  </si>
  <si>
    <t>3286091349863818</t>
  </si>
  <si>
    <t>3286091403013329</t>
  </si>
  <si>
    <t>3286091496041969</t>
  </si>
  <si>
    <t>3286091503367532</t>
  </si>
  <si>
    <t>3286091578942481</t>
  </si>
  <si>
    <t>3286093311137446</t>
  </si>
  <si>
    <t>3286093877883688</t>
  </si>
  <si>
    <t>3286094069773845</t>
  </si>
  <si>
    <t>3286096101313738</t>
  </si>
  <si>
    <t>3286096245566299</t>
  </si>
  <si>
    <t>3286096271317744</t>
  </si>
  <si>
    <t>3286096389839446</t>
  </si>
  <si>
    <t>3286096442877741</t>
  </si>
  <si>
    <t>3286096453534619</t>
  </si>
  <si>
    <t>3286096474724862</t>
  </si>
  <si>
    <t>3286096517601477</t>
  </si>
  <si>
    <t>3286096730850143</t>
  </si>
  <si>
    <t>3286098389626816</t>
  </si>
  <si>
    <t>3286098853463818</t>
  </si>
  <si>
    <t>3286101093036299</t>
  </si>
  <si>
    <t>3286101167361936</t>
  </si>
  <si>
    <t>3286101251227799</t>
  </si>
  <si>
    <t>3286101333264426</t>
  </si>
  <si>
    <t>3286101397256100</t>
  </si>
  <si>
    <t>3286101405707983</t>
  </si>
  <si>
    <t>3286101466448734</t>
  </si>
  <si>
    <t>3286101514384439</t>
  </si>
  <si>
    <t>3286101525108378</t>
  </si>
  <si>
    <t>3286103317082086</t>
  </si>
  <si>
    <t>3286104149069571</t>
  </si>
  <si>
    <t>3286106100891047</t>
  </si>
  <si>
    <t>3286106223429430</t>
  </si>
  <si>
    <t>3286106269746580</t>
  </si>
  <si>
    <t>3286106276811734</t>
  </si>
  <si>
    <t>3286106426145055</t>
  </si>
  <si>
    <t>3286106469106341</t>
  </si>
  <si>
    <t>3286106478935257</t>
  </si>
  <si>
    <t>3286106681933939</t>
  </si>
  <si>
    <t>3286108324709256</t>
  </si>
  <si>
    <t>3286108356747811</t>
  </si>
  <si>
    <t>3286109060961880</t>
  </si>
  <si>
    <t>3286111125445771</t>
  </si>
  <si>
    <t>3286111172758084</t>
  </si>
  <si>
    <t>3286111236650218</t>
  </si>
  <si>
    <t>3286111261022989</t>
  </si>
  <si>
    <t>3286111284509538</t>
  </si>
  <si>
    <t>3286111449696401</t>
  </si>
  <si>
    <t>3286111609620486</t>
  </si>
  <si>
    <t>3286111657458843</t>
  </si>
  <si>
    <t>3286113764392742</t>
  </si>
  <si>
    <t>3286114228483589</t>
  </si>
  <si>
    <t>3286114372477389</t>
  </si>
  <si>
    <t>3286116132110769</t>
  </si>
  <si>
    <t>3286116164093569</t>
  </si>
  <si>
    <t>3286116212260534</t>
  </si>
  <si>
    <t>3286116260307337</t>
  </si>
  <si>
    <t>3286116270740906</t>
  </si>
  <si>
    <t>3286116292205117</t>
  </si>
  <si>
    <t>3286116425252605</t>
  </si>
  <si>
    <t>3286116457244157</t>
  </si>
  <si>
    <t>3286116537307031</t>
  </si>
  <si>
    <t>3286119092204242</t>
  </si>
  <si>
    <t>3286119188239127</t>
  </si>
  <si>
    <t>3286121183336553</t>
  </si>
  <si>
    <t>3286121264503996</t>
  </si>
  <si>
    <t>3286121315824700</t>
  </si>
  <si>
    <t>3286121379816736</t>
  </si>
  <si>
    <t>3286121496917794</t>
  </si>
  <si>
    <t>3286121560938445</t>
  </si>
  <si>
    <t>3286121609022608</t>
  </si>
  <si>
    <t>3286123283819884</t>
  </si>
  <si>
    <t>3286123619923839</t>
  </si>
  <si>
    <t>3286123715956329</t>
  </si>
  <si>
    <t>3286123811923437</t>
  </si>
  <si>
    <t>3286126211627892</t>
  </si>
  <si>
    <t>3286126255300079</t>
  </si>
  <si>
    <t>3286126271633491</t>
  </si>
  <si>
    <t>3286126291593223</t>
  </si>
  <si>
    <t>3286126387660036</t>
  </si>
  <si>
    <t>3286126408591667</t>
  </si>
  <si>
    <t>3286126504935978</t>
  </si>
  <si>
    <t>3286126616615647</t>
  </si>
  <si>
    <t>3286128227623216</t>
  </si>
  <si>
    <t>3286128452560814</t>
  </si>
  <si>
    <t>3286129059496607</t>
  </si>
  <si>
    <t>3286131091086388</t>
  </si>
  <si>
    <t>3286131123353029</t>
  </si>
  <si>
    <t>3286131155229269</t>
  </si>
  <si>
    <t>3286131187097298</t>
  </si>
  <si>
    <t>3286131235104328</t>
  </si>
  <si>
    <t>3286131280300988</t>
  </si>
  <si>
    <t>3286131331131912</t>
  </si>
  <si>
    <t>3286131400271314</t>
  </si>
  <si>
    <t>3286131496464754</t>
  </si>
  <si>
    <t>3286131512157178</t>
  </si>
  <si>
    <t>3286133491394217</t>
  </si>
  <si>
    <t>3286136130767045</t>
  </si>
  <si>
    <t>3286136178895151</t>
  </si>
  <si>
    <t>3286136290761654</t>
  </si>
  <si>
    <t>3286136291147340</t>
  </si>
  <si>
    <t>3286136403000950</t>
  </si>
  <si>
    <t>3286136411245522</t>
  </si>
  <si>
    <t>3286136615698946</t>
  </si>
  <si>
    <t>3286136663646483</t>
  </si>
  <si>
    <t>3286138242946384</t>
  </si>
  <si>
    <t>3286138671378837</t>
  </si>
  <si>
    <t>3286138866795831</t>
  </si>
  <si>
    <t>3286141138688041</t>
  </si>
  <si>
    <t>3286141186784705</t>
  </si>
  <si>
    <t>3286141250674591</t>
  </si>
  <si>
    <t>3286141264508765</t>
  </si>
  <si>
    <t>3286141298704871</t>
  </si>
  <si>
    <t>3286141362657348</t>
  </si>
  <si>
    <t>3286141415439224</t>
  </si>
  <si>
    <t>3286141527703399</t>
  </si>
  <si>
    <t>3286141671528842</t>
  </si>
  <si>
    <t>3286143666846089</t>
  </si>
  <si>
    <t>3286144034556196</t>
  </si>
  <si>
    <t>3286146082324266</t>
  </si>
  <si>
    <t>3286146114437961</t>
  </si>
  <si>
    <t>3286146264500620</t>
  </si>
  <si>
    <t>3286146274160146</t>
  </si>
  <si>
    <t>3286146338328614</t>
  </si>
  <si>
    <t>3286146439098914</t>
  </si>
  <si>
    <t>3286146466309133</t>
  </si>
  <si>
    <t>3286146583629169</t>
  </si>
  <si>
    <t>3286146646989026</t>
  </si>
  <si>
    <t>3286148290474724</t>
  </si>
  <si>
    <t>3286149090332165</t>
  </si>
  <si>
    <t>3286151105947994</t>
  </si>
  <si>
    <t>3286151153894417</t>
  </si>
  <si>
    <t>3286151233988080</t>
  </si>
  <si>
    <t>3286151275281918</t>
  </si>
  <si>
    <t>3286151305291543</t>
  </si>
  <si>
    <t>3286151330032449</t>
  </si>
  <si>
    <t>3286151398833571</t>
  </si>
  <si>
    <t>3286151430803582</t>
  </si>
  <si>
    <t>3286151542663958</t>
  </si>
  <si>
    <t>3286153839405192</t>
  </si>
  <si>
    <t>3286154034092073</t>
  </si>
  <si>
    <t>3286156081651735</t>
  </si>
  <si>
    <t>3286156113578934</t>
  </si>
  <si>
    <t>3286156177647907</t>
  </si>
  <si>
    <t>3286156319247741</t>
  </si>
  <si>
    <t>3286156359564496</t>
  </si>
  <si>
    <t>3286156401828923</t>
  </si>
  <si>
    <t>3286156422569865</t>
  </si>
  <si>
    <t>3286156454578145</t>
  </si>
  <si>
    <t>3286156534707026</t>
  </si>
  <si>
    <t>3286158785639788</t>
  </si>
  <si>
    <t>3286158993857123</t>
  </si>
  <si>
    <t>3286161105394484</t>
  </si>
  <si>
    <t>3286161137540329</t>
  </si>
  <si>
    <t>3286161169356156</t>
  </si>
  <si>
    <t>3286161201455942</t>
  </si>
  <si>
    <t>3286161263237693</t>
  </si>
  <si>
    <t>3286161313329203</t>
  </si>
  <si>
    <t>3286161337406004</t>
  </si>
  <si>
    <t>3286161478182999</t>
  </si>
  <si>
    <t>3286161558018423</t>
  </si>
  <si>
    <t>3286161687216526</t>
  </si>
  <si>
    <t>3286163393522955</t>
  </si>
  <si>
    <t>3286166160918824</t>
  </si>
  <si>
    <t>3286166241194161</t>
  </si>
  <si>
    <t>3286166321126895</t>
  </si>
  <si>
    <t>3286166335485785</t>
  </si>
  <si>
    <t>3286166453836148</t>
  </si>
  <si>
    <t>3286166517649955</t>
  </si>
  <si>
    <t>3286166549530123</t>
  </si>
  <si>
    <t>3286168337137264</t>
  </si>
  <si>
    <t>3286168545103225</t>
  </si>
  <si>
    <t>3286168833150650</t>
  </si>
  <si>
    <t>3286169201105495</t>
  </si>
  <si>
    <t>3286171218758583</t>
  </si>
  <si>
    <t>3286171328892717</t>
  </si>
  <si>
    <t>3286171338618262</t>
  </si>
  <si>
    <t>3286171392753990</t>
  </si>
  <si>
    <t>3286171403890265</t>
  </si>
  <si>
    <t>3286171429272271</t>
  </si>
  <si>
    <t>3286171477334803</t>
  </si>
  <si>
    <t>3286173200773546</t>
  </si>
  <si>
    <t>3286173322523590</t>
  </si>
  <si>
    <t>3286173408746361</t>
  </si>
  <si>
    <t>3286173984801712</t>
  </si>
  <si>
    <t>3286176144579328</t>
  </si>
  <si>
    <t>3286176160217699</t>
  </si>
  <si>
    <t>3286176288611481</t>
  </si>
  <si>
    <t>3286176338581289</t>
  </si>
  <si>
    <t>3286176548989994</t>
  </si>
  <si>
    <t>3286176597002477</t>
  </si>
  <si>
    <t>3286178560633888</t>
  </si>
  <si>
    <t>3286178635368228</t>
  </si>
  <si>
    <t>3286178784469522</t>
  </si>
  <si>
    <t>3286178896396743</t>
  </si>
  <si>
    <t>3286179108949720</t>
  </si>
  <si>
    <t>3286181136096512</t>
  </si>
  <si>
    <t>3286181248018663</t>
  </si>
  <si>
    <t>3286181291396521</t>
  </si>
  <si>
    <t>3286181306544334</t>
  </si>
  <si>
    <t>3286181344177683</t>
  </si>
  <si>
    <t>3286181428726626</t>
  </si>
  <si>
    <t>3286181508687119</t>
  </si>
  <si>
    <t>3286181605087831</t>
  </si>
  <si>
    <t>3286183296212112</t>
  </si>
  <si>
    <t>3286183615989482</t>
  </si>
  <si>
    <t>3286184192035465</t>
  </si>
  <si>
    <t>3286186127632137</t>
  </si>
  <si>
    <t>3286186207783987</t>
  </si>
  <si>
    <t>3286186319751909</t>
  </si>
  <si>
    <t>3286186383878349</t>
  </si>
  <si>
    <t>3286186404273601</t>
  </si>
  <si>
    <t>3286186468235558</t>
  </si>
  <si>
    <t>3286186596340796</t>
  </si>
  <si>
    <t>3286188351932020</t>
  </si>
  <si>
    <t>3286188783612827</t>
  </si>
  <si>
    <t>3286188943836009</t>
  </si>
  <si>
    <t>3286189007758550</t>
  </si>
  <si>
    <t>3286191151398237</t>
  </si>
  <si>
    <t>3286191167316780</t>
  </si>
  <si>
    <t>3286191247514564</t>
  </si>
  <si>
    <t>3286191257442828</t>
  </si>
  <si>
    <t>3286191343691665</t>
  </si>
  <si>
    <t>3286191460007152</t>
  </si>
  <si>
    <t>3286191507703781</t>
  </si>
  <si>
    <t>3286193295879049</t>
  </si>
  <si>
    <t>3286193711331770</t>
  </si>
  <si>
    <t>3286193923939456</t>
  </si>
  <si>
    <t>3286193999225099</t>
  </si>
  <si>
    <t>3286196126916490</t>
  </si>
  <si>
    <t>3286196191106835</t>
  </si>
  <si>
    <t>3286196239081502</t>
  </si>
  <si>
    <t>3286196270211303</t>
  </si>
  <si>
    <t>3286196319057961</t>
  </si>
  <si>
    <t>3286196451522009</t>
  </si>
  <si>
    <t>3286196499434542</t>
  </si>
  <si>
    <t>3286196543535490</t>
  </si>
  <si>
    <t>3286196579895296</t>
  </si>
  <si>
    <t>3286198639220347</t>
  </si>
  <si>
    <t>3286199135032828</t>
  </si>
  <si>
    <t>3286201125362083</t>
  </si>
  <si>
    <t>3286201182756110</t>
  </si>
  <si>
    <t>3286201246807906</t>
  </si>
  <si>
    <t>3286201273185243</t>
  </si>
  <si>
    <t>3286201326819323</t>
  </si>
  <si>
    <t>3286201358727047</t>
  </si>
  <si>
    <t>3286201427268083</t>
  </si>
  <si>
    <t>3286201475122404</t>
  </si>
  <si>
    <t>3286201603328234</t>
  </si>
  <si>
    <t>3286203287392030</t>
  </si>
  <si>
    <t>3286203646831565</t>
  </si>
  <si>
    <t>3286206126377777</t>
  </si>
  <si>
    <t>3286206206587821</t>
  </si>
  <si>
    <t>3286206288711582</t>
  </si>
  <si>
    <t>3286206318549246</t>
  </si>
  <si>
    <t>3286206350558478</t>
  </si>
  <si>
    <t>3286206722930556</t>
  </si>
  <si>
    <t>3286206738540273</t>
  </si>
  <si>
    <t>3286208958438417</t>
  </si>
  <si>
    <t>3286209054422266</t>
  </si>
  <si>
    <t>3286209118342085</t>
  </si>
  <si>
    <t>3286209127712152</t>
  </si>
  <si>
    <t>3286211102212304</t>
  </si>
  <si>
    <t>3286211166004562</t>
  </si>
  <si>
    <t>3286211214038757</t>
  </si>
  <si>
    <t>3286211255295593</t>
  </si>
  <si>
    <t>3286211272599877</t>
  </si>
  <si>
    <t>3286211442694476</t>
  </si>
  <si>
    <t>3286211586614103</t>
  </si>
  <si>
    <t>3286211634536836</t>
  </si>
  <si>
    <t>3286213406081871</t>
  </si>
  <si>
    <t>3286213582453030</t>
  </si>
  <si>
    <t>3286213710222350</t>
  </si>
  <si>
    <t>3286216141775902</t>
  </si>
  <si>
    <t>3286216157730015</t>
  </si>
  <si>
    <t>3286216189896313</t>
  </si>
  <si>
    <t>3286216231244438</t>
  </si>
  <si>
    <t>3286216273641185</t>
  </si>
  <si>
    <t>3286216317818313</t>
  </si>
  <si>
    <t>3286216386147339</t>
  </si>
  <si>
    <t>3286216466228163</t>
  </si>
  <si>
    <t>3286216497935839</t>
  </si>
  <si>
    <t>3286218269936187</t>
  </si>
  <si>
    <t>3286218557910666</t>
  </si>
  <si>
    <t>3286221125405744</t>
  </si>
  <si>
    <t>3286221165501010</t>
  </si>
  <si>
    <t>3286221277712442</t>
  </si>
  <si>
    <t>3286221293436907</t>
  </si>
  <si>
    <t>3286221323159426</t>
  </si>
  <si>
    <t>3286221473770819</t>
  </si>
  <si>
    <t>3286221585667163</t>
  </si>
  <si>
    <t>3286221697681700</t>
  </si>
  <si>
    <t>3286223405736873</t>
  </si>
  <si>
    <t>3286223629597046</t>
  </si>
  <si>
    <t>3286224029644278</t>
  </si>
  <si>
    <t>3286226157209251</t>
  </si>
  <si>
    <t>3286226189175084</t>
  </si>
  <si>
    <t>3286226285196535</t>
  </si>
  <si>
    <t>3286226297718361</t>
  </si>
  <si>
    <t>3286226333235283</t>
  </si>
  <si>
    <t>3286226401467557</t>
  </si>
  <si>
    <t>3286226465523036</t>
  </si>
  <si>
    <t>3286226625194974</t>
  </si>
  <si>
    <t>3286228439415828</t>
  </si>
  <si>
    <t>3286228573230095</t>
  </si>
  <si>
    <t>3286228811374882</t>
  </si>
  <si>
    <t>3286231100952963</t>
  </si>
  <si>
    <t>3286231228955538</t>
  </si>
  <si>
    <t>3286231293160089</t>
  </si>
  <si>
    <t>3286231308328818</t>
  </si>
  <si>
    <t>3286231335168298</t>
  </si>
  <si>
    <t>3286231372855965</t>
  </si>
  <si>
    <t>3286231457079093</t>
  </si>
  <si>
    <t>3286231488918587</t>
  </si>
  <si>
    <t>3286231601024293</t>
  </si>
  <si>
    <t>3286233212875172</t>
  </si>
  <si>
    <t>3286233255193032</t>
  </si>
  <si>
    <t>3286236125452500</t>
  </si>
  <si>
    <t>3286236252744044</t>
  </si>
  <si>
    <t>3286236316992445</t>
  </si>
  <si>
    <t>3286236332598431</t>
  </si>
  <si>
    <t>3286236400624239</t>
  </si>
  <si>
    <t>3286236444631384</t>
  </si>
  <si>
    <t>3286236464543179</t>
  </si>
  <si>
    <t>3286236637028847</t>
  </si>
  <si>
    <t>3286238348649630</t>
  </si>
  <si>
    <t>3286239036756004</t>
  </si>
  <si>
    <t>3286239136553218</t>
  </si>
  <si>
    <t>3286241223184203</t>
  </si>
  <si>
    <t>3286241323838265</t>
  </si>
  <si>
    <t>3286241324079383</t>
  </si>
  <si>
    <t>3286241340123078</t>
  </si>
  <si>
    <t>3286241424330944</t>
  </si>
  <si>
    <t>3286241488381066</t>
  </si>
  <si>
    <t>3286241536192412</t>
  </si>
  <si>
    <t>3286243660374081</t>
  </si>
  <si>
    <t>3286243852072323</t>
  </si>
  <si>
    <t>3286244012057039</t>
  </si>
  <si>
    <t>3286244092085370</t>
  </si>
  <si>
    <t>3286246139775661</t>
  </si>
  <si>
    <t>3286246187856202</t>
  </si>
  <si>
    <t>3286246235855784</t>
  </si>
  <si>
    <t>3286246300101013</t>
  </si>
  <si>
    <t>3286246331267740</t>
  </si>
  <si>
    <t>3286246432090128</t>
  </si>
  <si>
    <t>3286246476009815</t>
  </si>
  <si>
    <t>3286246487132670</t>
  </si>
  <si>
    <t>3286246719995562</t>
  </si>
  <si>
    <t>3286248347963192</t>
  </si>
  <si>
    <t>3286248391329819</t>
  </si>
  <si>
    <t>3286251115595775</t>
  </si>
  <si>
    <t>3286251243929694</t>
  </si>
  <si>
    <t>3286251275628241</t>
  </si>
  <si>
    <t>3286251279866922</t>
  </si>
  <si>
    <t>3286251392010208</t>
  </si>
  <si>
    <t>3286251455718740</t>
  </si>
  <si>
    <t>3286251503674415</t>
  </si>
  <si>
    <t>3286253195873235</t>
  </si>
  <si>
    <t>3286253323681599</t>
  </si>
  <si>
    <t>3286253931551357</t>
  </si>
  <si>
    <t>3286254023330650</t>
  </si>
  <si>
    <t>3286256125389140</t>
  </si>
  <si>
    <t>3286256155273497</t>
  </si>
  <si>
    <t>3286256283542840</t>
  </si>
  <si>
    <t>3286256295881754</t>
  </si>
  <si>
    <t>3286256363251568</t>
  </si>
  <si>
    <t>3286256431284812</t>
  </si>
  <si>
    <t>3286256479197679</t>
  </si>
  <si>
    <t>3286256559318536</t>
  </si>
  <si>
    <t>3286258603548840</t>
  </si>
  <si>
    <t>3286258843333545</t>
  </si>
  <si>
    <t>3286258891337027</t>
  </si>
  <si>
    <t>3286261083013635</t>
  </si>
  <si>
    <t>3286261147139015</t>
  </si>
  <si>
    <t>3286261330030660</t>
  </si>
  <si>
    <t>3286261338982206</t>
  </si>
  <si>
    <t>3286261387030316</t>
  </si>
  <si>
    <t>3286261406678708</t>
  </si>
  <si>
    <t>3286261598974238</t>
  </si>
  <si>
    <t>3286261630743387</t>
  </si>
  <si>
    <t>3286263323301632</t>
  </si>
  <si>
    <t>3286263419029133</t>
  </si>
  <si>
    <t>3286263915658413</t>
  </si>
  <si>
    <t>3286266074947560</t>
  </si>
  <si>
    <t>3286266154988558</t>
  </si>
  <si>
    <t>3286266282961393</t>
  </si>
  <si>
    <t>3286266333794994</t>
  </si>
  <si>
    <t>3286266362770770</t>
  </si>
  <si>
    <t>3286266426906061</t>
  </si>
  <si>
    <t>3286266446705623</t>
  </si>
  <si>
    <t>3286266510727597</t>
  </si>
  <si>
    <t>3286266638705901</t>
  </si>
  <si>
    <t>3286268699101160</t>
  </si>
  <si>
    <t>3286268987011291</t>
  </si>
  <si>
    <t>3286271098737985</t>
  </si>
  <si>
    <t>3286271162637999</t>
  </si>
  <si>
    <t>3286271242780554</t>
  </si>
  <si>
    <t>3286271287310364</t>
  </si>
  <si>
    <t>3286271322617212</t>
  </si>
  <si>
    <t>3286271386685172</t>
  </si>
  <si>
    <t>3286271454620175</t>
  </si>
  <si>
    <t>3286271534665874</t>
  </si>
  <si>
    <t>3286271598335128</t>
  </si>
  <si>
    <t>3286274138779548</t>
  </si>
  <si>
    <t>3286274186566893</t>
  </si>
  <si>
    <t>3286276106411825</t>
  </si>
  <si>
    <t>3286276139812827</t>
  </si>
  <si>
    <t>3286276218346202</t>
  </si>
  <si>
    <t>3286276281676332</t>
  </si>
  <si>
    <t>3286276378392571</t>
  </si>
  <si>
    <t>3286276410377382</t>
  </si>
  <si>
    <t>3286276478285967</t>
  </si>
  <si>
    <t>3286276542139806</t>
  </si>
  <si>
    <t>3286276782117336</t>
  </si>
  <si>
    <t>3286278554492646</t>
  </si>
  <si>
    <t>3286279146586722</t>
  </si>
  <si>
    <t>3286281146218707</t>
  </si>
  <si>
    <t>3286281210083343</t>
  </si>
  <si>
    <t>3286281258160334</t>
  </si>
  <si>
    <t>3286281307430169</t>
  </si>
  <si>
    <t>3286281370156080</t>
  </si>
  <si>
    <t>3286281438951948</t>
  </si>
  <si>
    <t>3286281485783532</t>
  </si>
  <si>
    <t>3286281619236793</t>
  </si>
  <si>
    <t>3286283242060709</t>
  </si>
  <si>
    <t>3286283450208273</t>
  </si>
  <si>
    <t>3286284170258153</t>
  </si>
  <si>
    <t>3286286090018762</t>
  </si>
  <si>
    <t>3286286138103312</t>
  </si>
  <si>
    <t>3286286233930420</t>
  </si>
  <si>
    <t>3286286281970514</t>
  </si>
  <si>
    <t>3286286326460947</t>
  </si>
  <si>
    <t>3286286361879176</t>
  </si>
  <si>
    <t>3286286397398721</t>
  </si>
  <si>
    <t>3286286461526309</t>
  </si>
  <si>
    <t>3286286605449550</t>
  </si>
  <si>
    <t>3286288201984476</t>
  </si>
  <si>
    <t>3286288474086051</t>
  </si>
  <si>
    <t>3286291113609815</t>
  </si>
  <si>
    <t>3286291145663910</t>
  </si>
  <si>
    <t>3286291177504858</t>
  </si>
  <si>
    <t>3286291209491531</t>
  </si>
  <si>
    <t>3286291257666854</t>
  </si>
  <si>
    <t>3286291338980288</t>
  </si>
  <si>
    <t>3286291433734748</t>
  </si>
  <si>
    <t>3286291444178471</t>
  </si>
  <si>
    <t>3286291485200719</t>
  </si>
  <si>
    <t>3286291661139926</t>
  </si>
  <si>
    <t>3286293561433910</t>
  </si>
  <si>
    <t>3286296105409234</t>
  </si>
  <si>
    <t>3286296169250587</t>
  </si>
  <si>
    <t>3286296263535106</t>
  </si>
  <si>
    <t>3286296306954781</t>
  </si>
  <si>
    <t>3286296361306032</t>
  </si>
  <si>
    <t>3286296589072818</t>
  </si>
  <si>
    <t>3286296765006841</t>
  </si>
  <si>
    <t>3286298249477211</t>
  </si>
  <si>
    <t>3286298428897323</t>
  </si>
  <si>
    <t>3286298921614876</t>
  </si>
  <si>
    <t>3286298985392613</t>
  </si>
  <si>
    <t>3286301145137072</t>
  </si>
  <si>
    <t>3286301193114303</t>
  </si>
  <si>
    <t>3286301241031523</t>
  </si>
  <si>
    <t>3286301273479228</t>
  </si>
  <si>
    <t>3286301283068674</t>
  </si>
  <si>
    <t>3286301452710854</t>
  </si>
  <si>
    <t>3286301481137393</t>
  </si>
  <si>
    <t>3286301532527657</t>
  </si>
  <si>
    <t>3286301545107853</t>
  </si>
  <si>
    <t>3286301628729140</t>
  </si>
  <si>
    <t>3286303913193160</t>
  </si>
  <si>
    <t>3286306104931421</t>
  </si>
  <si>
    <t>3286306136718015</t>
  </si>
  <si>
    <t>3286306248936711</t>
  </si>
  <si>
    <t>3286306296092433</t>
  </si>
  <si>
    <t>3286306296699132</t>
  </si>
  <si>
    <t>3286306344848933</t>
  </si>
  <si>
    <t>3286306428202015</t>
  </si>
  <si>
    <t>3286306492497342</t>
  </si>
  <si>
    <t>3286306588159935</t>
  </si>
  <si>
    <t>3286309160962458</t>
  </si>
  <si>
    <t>3286309192667765</t>
  </si>
  <si>
    <t>3286311128484387</t>
  </si>
  <si>
    <t>3286311192654045</t>
  </si>
  <si>
    <t>3286311240473520</t>
  </si>
  <si>
    <t>3286311283476404</t>
  </si>
  <si>
    <t>3286311318311915</t>
  </si>
  <si>
    <t>3286311435956229</t>
  </si>
  <si>
    <t>3286311483811059</t>
  </si>
  <si>
    <t>3286311547746262</t>
  </si>
  <si>
    <t>3286313768528758</t>
  </si>
  <si>
    <t>3286313832774673</t>
  </si>
  <si>
    <t>3286314024681015</t>
  </si>
  <si>
    <t>3286316088520392</t>
  </si>
  <si>
    <t>3286316136292875</t>
  </si>
  <si>
    <t>3286316216649482</t>
  </si>
  <si>
    <t>3286316328476195</t>
  </si>
  <si>
    <t>3286316334944499</t>
  </si>
  <si>
    <t>3286316444067678</t>
  </si>
  <si>
    <t>3286316507863770</t>
  </si>
  <si>
    <t>3286316552473419</t>
  </si>
  <si>
    <t>3286316715689558</t>
  </si>
  <si>
    <t>3286318424388823</t>
  </si>
  <si>
    <t>3286318456607701</t>
  </si>
  <si>
    <t>3286321160015605</t>
  </si>
  <si>
    <t>3286321223934734</t>
  </si>
  <si>
    <t>3286321288119288</t>
  </si>
  <si>
    <t>3286321354606907</t>
  </si>
  <si>
    <t>3286321367849673</t>
  </si>
  <si>
    <t>3286321420901252</t>
  </si>
  <si>
    <t>3286321451229201</t>
  </si>
  <si>
    <t>3286321547444050</t>
  </si>
  <si>
    <t>3286323379429934</t>
  </si>
  <si>
    <t>3286323735940256</t>
  </si>
  <si>
    <t>3286323800208553</t>
  </si>
  <si>
    <t>3286326135719480</t>
  </si>
  <si>
    <t>3286326183739453</t>
  </si>
  <si>
    <t>3286326231728425</t>
  </si>
  <si>
    <t>3286326275342511</t>
  </si>
  <si>
    <t>3286326334449606</t>
  </si>
  <si>
    <t>3286326459404474</t>
  </si>
  <si>
    <t>3286326490922933</t>
  </si>
  <si>
    <t>3286326715366629</t>
  </si>
  <si>
    <t>3286328711864675</t>
  </si>
  <si>
    <t>3286329207851084</t>
  </si>
  <si>
    <t>3286329319807939</t>
  </si>
  <si>
    <t>3286331207530205</t>
  </si>
  <si>
    <t>3286331319652999</t>
  </si>
  <si>
    <t>3286331335490439</t>
  </si>
  <si>
    <t>3286331346386884</t>
  </si>
  <si>
    <t>3286331450950026</t>
  </si>
  <si>
    <t>3286331514832746</t>
  </si>
  <si>
    <t>3286331594793995</t>
  </si>
  <si>
    <t>3286333463647995</t>
  </si>
  <si>
    <t>3286333639599529</t>
  </si>
  <si>
    <t>3286333943696971</t>
  </si>
  <si>
    <t>3286334119571302</t>
  </si>
  <si>
    <t>3286336087427953</t>
  </si>
  <si>
    <t>3286336103206124</t>
  </si>
  <si>
    <t>3286336151305192</t>
  </si>
  <si>
    <t>3286336183317030</t>
  </si>
  <si>
    <t>3286336263499301</t>
  </si>
  <si>
    <t>3286336322328301</t>
  </si>
  <si>
    <t>3286336407569488</t>
  </si>
  <si>
    <t>3286336474739425</t>
  </si>
  <si>
    <t>3286336618406129</t>
  </si>
  <si>
    <t>3286336666515186</t>
  </si>
  <si>
    <t>3286339111560825</t>
  </si>
  <si>
    <t>3286341111103723</t>
  </si>
  <si>
    <t>3286341223030915</t>
  </si>
  <si>
    <t>3286341326717944</t>
  </si>
  <si>
    <t>3286341334824848</t>
  </si>
  <si>
    <t>3286341434378493</t>
  </si>
  <si>
    <t>3286341498102895</t>
  </si>
  <si>
    <t>3286341674263086</t>
  </si>
  <si>
    <t>3286343271254788</t>
  </si>
  <si>
    <t>3286343399045618</t>
  </si>
  <si>
    <t>3286343687210029</t>
  </si>
  <si>
    <t>3286344152095272</t>
  </si>
  <si>
    <t>3286346166753107</t>
  </si>
  <si>
    <t>3286346291187087</t>
  </si>
  <si>
    <t>3286346310757008</t>
  </si>
  <si>
    <t>3286346393991686</t>
  </si>
  <si>
    <t>3286346406656790</t>
  </si>
  <si>
    <t>3286346473806658</t>
  </si>
  <si>
    <t>3286346489674034</t>
  </si>
  <si>
    <t>3286348278975000</t>
  </si>
  <si>
    <t>3286348422976243</t>
  </si>
  <si>
    <t>3286348614882676</t>
  </si>
  <si>
    <t>3286348742880109</t>
  </si>
  <si>
    <t>3286351142679751</t>
  </si>
  <si>
    <t>3286351277234757</t>
  </si>
  <si>
    <t>3286351311449295</t>
  </si>
  <si>
    <t>3286351379429072</t>
  </si>
  <si>
    <t>3286351401679943</t>
  </si>
  <si>
    <t>3286351529788145</t>
  </si>
  <si>
    <t>3286351609699621</t>
  </si>
  <si>
    <t>3286353334646839</t>
  </si>
  <si>
    <t>3286353670567759</t>
  </si>
  <si>
    <t>3286354102529911</t>
  </si>
  <si>
    <t>3286354166404010</t>
  </si>
  <si>
    <t>3286356125381337</t>
  </si>
  <si>
    <t>3286356152342253</t>
  </si>
  <si>
    <t>3286356166041557</t>
  </si>
  <si>
    <t>3286356255216124</t>
  </si>
  <si>
    <t>3286356326377582</t>
  </si>
  <si>
    <t>3286356537680903</t>
  </si>
  <si>
    <t>3286356585786969</t>
  </si>
  <si>
    <t>3286356633265161</t>
  </si>
  <si>
    <t>3286358390375881</t>
  </si>
  <si>
    <t>3286358614313980</t>
  </si>
  <si>
    <t>3286358854422602</t>
  </si>
  <si>
    <t>3286361125802452</t>
  </si>
  <si>
    <t>3286361190010208</t>
  </si>
  <si>
    <t>3286361250435760</t>
  </si>
  <si>
    <t>3286361270071801</t>
  </si>
  <si>
    <t>3286361449018315</t>
  </si>
  <si>
    <t>3286361510122402</t>
  </si>
  <si>
    <t>3286361544775559</t>
  </si>
  <si>
    <t>3286361833016528</t>
  </si>
  <si>
    <t>3286363206176252</t>
  </si>
  <si>
    <t>3286363750069994</t>
  </si>
  <si>
    <t>3286364022230809</t>
  </si>
  <si>
    <t>3286366101596768</t>
  </si>
  <si>
    <t>3286366133824580</t>
  </si>
  <si>
    <t>3286366254629015</t>
  </si>
  <si>
    <t>3286366293852400</t>
  </si>
  <si>
    <t>3286366648721544</t>
  </si>
  <si>
    <t>3286366760687500</t>
  </si>
  <si>
    <t>3286368469860268</t>
  </si>
  <si>
    <t>3286368671411305</t>
  </si>
  <si>
    <t>3286368837740556</t>
  </si>
  <si>
    <t>3286368917857767</t>
  </si>
  <si>
    <t>3286371109559930</t>
  </si>
  <si>
    <t>3286371141558853</t>
  </si>
  <si>
    <t>3286371205424971</t>
  </si>
  <si>
    <t>3286371269478051</t>
  </si>
  <si>
    <t>3286371277385271</t>
  </si>
  <si>
    <t>3286371333467093</t>
  </si>
  <si>
    <t>3286371416378261</t>
  </si>
  <si>
    <t>3286371512486844</t>
  </si>
  <si>
    <t>3286371608250893</t>
  </si>
  <si>
    <t>3286373461322922</t>
  </si>
  <si>
    <t>3286373765582726</t>
  </si>
  <si>
    <t>3286376101139790</t>
  </si>
  <si>
    <t>3286376181202887</t>
  </si>
  <si>
    <t>3286376271007634</t>
  </si>
  <si>
    <t>3286376293153921</t>
  </si>
  <si>
    <t>3286376408037757</t>
  </si>
  <si>
    <t>3286376472255905</t>
  </si>
  <si>
    <t>3286376664019094</t>
  </si>
  <si>
    <t>3286378373236829</t>
  </si>
  <si>
    <t>3286378479402660</t>
  </si>
  <si>
    <t>3286378805347458</t>
  </si>
  <si>
    <t>3286379157349343</t>
  </si>
  <si>
    <t>3286381076962442</t>
  </si>
  <si>
    <t>3286381157228340</t>
  </si>
  <si>
    <t>3286381274838984</t>
  </si>
  <si>
    <t>3286381284974668</t>
  </si>
  <si>
    <t>3286381364986785</t>
  </si>
  <si>
    <t>3286381400415347</t>
  </si>
  <si>
    <t>3286381429012056</t>
  </si>
  <si>
    <t>3286381448209652</t>
  </si>
  <si>
    <t>3286381560110407</t>
  </si>
  <si>
    <t>3286383413018795</t>
  </si>
  <si>
    <t>3286383684903582</t>
  </si>
  <si>
    <t>3286386116890985</t>
  </si>
  <si>
    <t>3286386207639866</t>
  </si>
  <si>
    <t>3286386244606671</t>
  </si>
  <si>
    <t>3286386255523120</t>
  </si>
  <si>
    <t>3286386372726579</t>
  </si>
  <si>
    <t>3286386551784146</t>
  </si>
  <si>
    <t>3286386615400963</t>
  </si>
  <si>
    <t>3286386775942779</t>
  </si>
  <si>
    <t>3286388756520300</t>
  </si>
  <si>
    <t>3286388964697505</t>
  </si>
  <si>
    <t>3286389076713462</t>
  </si>
  <si>
    <t>3286391140591101</t>
  </si>
  <si>
    <t>3286391260699603</t>
  </si>
  <si>
    <t>3286391332439151</t>
  </si>
  <si>
    <t>3286391358200422</t>
  </si>
  <si>
    <t>3286391511309202</t>
  </si>
  <si>
    <t>3286391575114917</t>
  </si>
  <si>
    <t>3286391799223867</t>
  </si>
  <si>
    <t>3286393364274265</t>
  </si>
  <si>
    <t>3286393396142551</t>
  </si>
  <si>
    <t>3286393700462301</t>
  </si>
  <si>
    <t>3286393748243416</t>
  </si>
  <si>
    <t>3286396260151494</t>
  </si>
  <si>
    <t>3286396268673952</t>
  </si>
  <si>
    <t>3286396372232231</t>
  </si>
  <si>
    <t>3286396436320031</t>
  </si>
  <si>
    <t>3286396452087930</t>
  </si>
  <si>
    <t>3286396459732805</t>
  </si>
  <si>
    <t>3286396536258825</t>
  </si>
  <si>
    <t>3286396614862605</t>
  </si>
  <si>
    <t>3286398724134525</t>
  </si>
  <si>
    <t>3286398804224870</t>
  </si>
  <si>
    <t>3286398836007661</t>
  </si>
  <si>
    <t>3286401125429215</t>
  </si>
  <si>
    <t>3286401220038662</t>
  </si>
  <si>
    <t>3286401264999114</t>
  </si>
  <si>
    <t>3286401315894585</t>
  </si>
  <si>
    <t>3286401414799608</t>
  </si>
  <si>
    <t>3286401526596109</t>
  </si>
  <si>
    <t>3286401590527619</t>
  </si>
  <si>
    <t>3286403299883241</t>
  </si>
  <si>
    <t>3286403343382247</t>
  </si>
  <si>
    <t>3286403683878371</t>
  </si>
  <si>
    <t>3286404051753947</t>
  </si>
  <si>
    <t>3286406099593314</t>
  </si>
  <si>
    <t>3286406207400285</t>
  </si>
  <si>
    <t>3286406217712175</t>
  </si>
  <si>
    <t>3286406273999159</t>
  </si>
  <si>
    <t>3286406355763064</t>
  </si>
  <si>
    <t>3286406406293116</t>
  </si>
  <si>
    <t>3286406566322257</t>
  </si>
  <si>
    <t>3286406630183430</t>
  </si>
  <si>
    <t>3286408435696374</t>
  </si>
  <si>
    <t>3286408563648503</t>
  </si>
  <si>
    <t>3286409012031629</t>
  </si>
  <si>
    <t>3286411091230099</t>
  </si>
  <si>
    <t>3286411155334104</t>
  </si>
  <si>
    <t>3286411235440502</t>
  </si>
  <si>
    <t>3286411318886321</t>
  </si>
  <si>
    <t>3286411331387543</t>
  </si>
  <si>
    <t>3286411363278319</t>
  </si>
  <si>
    <t>3286411381743279</t>
  </si>
  <si>
    <t>3286411605873387</t>
  </si>
  <si>
    <t>3286411717872205</t>
  </si>
  <si>
    <t>3286414035326969</t>
  </si>
  <si>
    <t>3286414099204433</t>
  </si>
  <si>
    <t>3286416147055178</t>
  </si>
  <si>
    <t>3286416211321830</t>
  </si>
  <si>
    <t>3286416226987522</t>
  </si>
  <si>
    <t>3286416253929152</t>
  </si>
  <si>
    <t>3286416291019544</t>
  </si>
  <si>
    <t>3286416451083224</t>
  </si>
  <si>
    <t>3286416469487865</t>
  </si>
  <si>
    <t>3286416517580333</t>
  </si>
  <si>
    <t>3286418965826851</t>
  </si>
  <si>
    <t>3286419123114387</t>
  </si>
  <si>
    <t>3286419171104034</t>
  </si>
  <si>
    <t>3286421139058679</t>
  </si>
  <si>
    <t>3286421170866330</t>
  </si>
  <si>
    <t>3286421234802915</t>
  </si>
  <si>
    <t>3286421266284708</t>
  </si>
  <si>
    <t>3286421429363751</t>
  </si>
  <si>
    <t>3286421573372602</t>
  </si>
  <si>
    <t>3286421717368287</t>
  </si>
  <si>
    <t>3286423330782582</t>
  </si>
  <si>
    <t>3286423890861518</t>
  </si>
  <si>
    <t>3286424002993274</t>
  </si>
  <si>
    <t>3286424114906188</t>
  </si>
  <si>
    <t>3286426130531137</t>
  </si>
  <si>
    <t>3286426162431012</t>
  </si>
  <si>
    <t>3286426226593203</t>
  </si>
  <si>
    <t>3286426283952589</t>
  </si>
  <si>
    <t>3286426306526471</t>
  </si>
  <si>
    <t>3286426338540120</t>
  </si>
  <si>
    <t>3286426549155457</t>
  </si>
  <si>
    <t>3286426692939447</t>
  </si>
  <si>
    <t>3286428258695304</t>
  </si>
  <si>
    <t>3286428306552400</t>
  </si>
  <si>
    <t>3286431125314536</t>
  </si>
  <si>
    <t>3286431154178118</t>
  </si>
  <si>
    <t>3286431186232369</t>
  </si>
  <si>
    <t>3286431250436790</t>
  </si>
  <si>
    <t>3286431322836451</t>
  </si>
  <si>
    <t>3286431412864895</t>
  </si>
  <si>
    <t>3286431460883513</t>
  </si>
  <si>
    <t>3286431668683674</t>
  </si>
  <si>
    <t>3286433362286079</t>
  </si>
  <si>
    <t>3286433458320394</t>
  </si>
  <si>
    <t>3286434146393103</t>
  </si>
  <si>
    <t>3286436146104334</t>
  </si>
  <si>
    <t>3286436209939089</t>
  </si>
  <si>
    <t>3286436257950078</t>
  </si>
  <si>
    <t>3286436296354902</t>
  </si>
  <si>
    <t>3286436338016977</t>
  </si>
  <si>
    <t>3286436468400439</t>
  </si>
  <si>
    <t>3286436516199248</t>
  </si>
  <si>
    <t>3286438258075413</t>
  </si>
  <si>
    <t>3286438763389971</t>
  </si>
  <si>
    <t>3286438774770321</t>
  </si>
  <si>
    <t>3286438836269935</t>
  </si>
  <si>
    <t>3286441105862498</t>
  </si>
  <si>
    <t>3286441153653952</t>
  </si>
  <si>
    <t>3286441217803983</t>
  </si>
  <si>
    <t>3286441265705155</t>
  </si>
  <si>
    <t>3286441297765989</t>
  </si>
  <si>
    <t>3286441329318479</t>
  </si>
  <si>
    <t>3286441476378396</t>
  </si>
  <si>
    <t>3286441543735606</t>
  </si>
  <si>
    <t>3286441604183715</t>
  </si>
  <si>
    <t>3286443633477415</t>
  </si>
  <si>
    <t>3286444097873764</t>
  </si>
  <si>
    <t>3286446113438810</t>
  </si>
  <si>
    <t>3286446223363857</t>
  </si>
  <si>
    <t>3286446344479965</t>
  </si>
  <si>
    <t>3286446451833079</t>
  </si>
  <si>
    <t>3286446497544112</t>
  </si>
  <si>
    <t>3286446627669527</t>
  </si>
  <si>
    <t>3286446739820211</t>
  </si>
  <si>
    <t>3286448241866306</t>
  </si>
  <si>
    <t>3286448337586160</t>
  </si>
  <si>
    <t>3286448561427771</t>
  </si>
  <si>
    <t>3286448849548029</t>
  </si>
  <si>
    <t>3286451105265769</t>
  </si>
  <si>
    <t>3286451137236740</t>
  </si>
  <si>
    <t>3286451217188447</t>
  </si>
  <si>
    <t>3286451281244153</t>
  </si>
  <si>
    <t>3286451364329645</t>
  </si>
  <si>
    <t>3286451395237675</t>
  </si>
  <si>
    <t>3286451459695297</t>
  </si>
  <si>
    <t>3286451603445524</t>
  </si>
  <si>
    <t>3286454833140350</t>
  </si>
  <si>
    <t>3286454881026852</t>
  </si>
  <si>
    <t>3286454913084283</t>
  </si>
  <si>
    <t>3286456096852467</t>
  </si>
  <si>
    <t>3286456128752823</t>
  </si>
  <si>
    <t>3286456272953054</t>
  </si>
  <si>
    <t>3286456315179212</t>
  </si>
  <si>
    <t>3286456326967533</t>
  </si>
  <si>
    <t>3286456368872004</t>
  </si>
  <si>
    <t>3286456451234933</t>
  </si>
  <si>
    <t>3286456515143138</t>
  </si>
  <si>
    <t>3286456595089699</t>
  </si>
  <si>
    <t>3286458624898112</t>
  </si>
  <si>
    <t>3286458993074453</t>
  </si>
  <si>
    <t>3286461136657737</t>
  </si>
  <si>
    <t>3286461248759722</t>
  </si>
  <si>
    <t>3286461352103709</t>
  </si>
  <si>
    <t>3286461376761858</t>
  </si>
  <si>
    <t>3286461442955989</t>
  </si>
  <si>
    <t>3286461698874010</t>
  </si>
  <si>
    <t>3286463376834916</t>
  </si>
  <si>
    <t>3286463547457872</t>
  </si>
  <si>
    <t>3286463776641752</t>
  </si>
  <si>
    <t>3286463840521958</t>
  </si>
  <si>
    <t>3286464322659802</t>
  </si>
  <si>
    <t>3286466112431201</t>
  </si>
  <si>
    <t>3286466144430511</t>
  </si>
  <si>
    <t>3286466224390496</t>
  </si>
  <si>
    <t>3286466336145208</t>
  </si>
  <si>
    <t>3286466336616995</t>
  </si>
  <si>
    <t>3286466498641585</t>
  </si>
  <si>
    <t>3286466578476533</t>
  </si>
  <si>
    <t>3286466690335647</t>
  </si>
  <si>
    <t>3286468320529380</t>
  </si>
  <si>
    <t>3286468800468754</t>
  </si>
  <si>
    <t>3286468901550361</t>
  </si>
  <si>
    <t>3286471136186859</t>
  </si>
  <si>
    <t>3286471168057806</t>
  </si>
  <si>
    <t>3286471232160336</t>
  </si>
  <si>
    <t>3286471280232426</t>
  </si>
  <si>
    <t>3286471285467864</t>
  </si>
  <si>
    <t>3286471360237825</t>
  </si>
  <si>
    <t>3286471442328900</t>
  </si>
  <si>
    <t>3286471586286837</t>
  </si>
  <si>
    <t>3286471618044833</t>
  </si>
  <si>
    <t>3286473504232562</t>
  </si>
  <si>
    <t>3286473824079929</t>
  </si>
  <si>
    <t>3286476096233177</t>
  </si>
  <si>
    <t>3286476219432335</t>
  </si>
  <si>
    <t>3286476276615497</t>
  </si>
  <si>
    <t>3286476287778699</t>
  </si>
  <si>
    <t>3286476432036356</t>
  </si>
  <si>
    <t>3286476449879806</t>
  </si>
  <si>
    <t>3286476481953529</t>
  </si>
  <si>
    <t>3286476513855055</t>
  </si>
  <si>
    <t>3286478448084879</t>
  </si>
  <si>
    <t>3286478635388969</t>
  </si>
  <si>
    <t>3286479263919515</t>
  </si>
  <si>
    <t>3286481087538445</t>
  </si>
  <si>
    <t>3286481151722827</t>
  </si>
  <si>
    <t>3286481263703130</t>
  </si>
  <si>
    <t>3286481311630480</t>
  </si>
  <si>
    <t>3286481343527355</t>
  </si>
  <si>
    <t>3286481458720565</t>
  </si>
  <si>
    <t>3286481569444636</t>
  </si>
  <si>
    <t>3286481647729864</t>
  </si>
  <si>
    <t>3286481665300683</t>
  </si>
  <si>
    <t>3286483631551370</t>
  </si>
  <si>
    <t>3286483743638763</t>
  </si>
  <si>
    <t>3286486143465640</t>
  </si>
  <si>
    <t>3286486255379723</t>
  </si>
  <si>
    <t>3286486319318296</t>
  </si>
  <si>
    <t>3286486362156236</t>
  </si>
  <si>
    <t>3286486367127412</t>
  </si>
  <si>
    <t>3286486433135652</t>
  </si>
  <si>
    <t>3286486497405914</t>
  </si>
  <si>
    <t>3286488527285723</t>
  </si>
  <si>
    <t>3286488737194034</t>
  </si>
  <si>
    <t>3286488831248832</t>
  </si>
  <si>
    <t>3286489007483491</t>
  </si>
  <si>
    <t>3286491183096592</t>
  </si>
  <si>
    <t>3286491214993157</t>
  </si>
  <si>
    <t>3286491277050092</t>
  </si>
  <si>
    <t>3286491311055046</t>
  </si>
  <si>
    <t>3286491343091222</t>
  </si>
  <si>
    <t>3286491358993003</t>
  </si>
  <si>
    <t>3286491456926850</t>
  </si>
  <si>
    <t>3286491521048680</t>
  </si>
  <si>
    <t>3286491600724000</t>
  </si>
  <si>
    <t>3286493518756740</t>
  </si>
  <si>
    <t>3286493663126230</t>
  </si>
  <si>
    <t>3286496078769432</t>
  </si>
  <si>
    <t>3286496110764951</t>
  </si>
  <si>
    <t>3286496206638935</t>
  </si>
  <si>
    <t>3286496261891681</t>
  </si>
  <si>
    <t>3286496262719475</t>
  </si>
  <si>
    <t>3286496350725452</t>
  </si>
  <si>
    <t>3286496496972362</t>
  </si>
  <si>
    <t>3286496560727107</t>
  </si>
  <si>
    <t>3286496624817951</t>
  </si>
  <si>
    <t>3286498638898120</t>
  </si>
  <si>
    <t>3286498830680281</t>
  </si>
  <si>
    <t>3286501150565388</t>
  </si>
  <si>
    <t>3286501198573728</t>
  </si>
  <si>
    <t>3286501273280146</t>
  </si>
  <si>
    <t>3286501303300410</t>
  </si>
  <si>
    <t>3286501358425572</t>
  </si>
  <si>
    <t>3286501520685285</t>
  </si>
  <si>
    <t>3286501552199130</t>
  </si>
  <si>
    <t>3286501584106180</t>
  </si>
  <si>
    <t>3286503598615092</t>
  </si>
  <si>
    <t>3286503710313371</t>
  </si>
  <si>
    <t>3286503950621428</t>
  </si>
  <si>
    <t>3286506142454555</t>
  </si>
  <si>
    <t>3286506222247885</t>
  </si>
  <si>
    <t>3286506263245900</t>
  </si>
  <si>
    <t>3286506285133787</t>
  </si>
  <si>
    <t>3286506398446419</t>
  </si>
  <si>
    <t>3286506448105558</t>
  </si>
  <si>
    <t>3286506672141899</t>
  </si>
  <si>
    <t>3286506719867981</t>
  </si>
  <si>
    <t>3286508190279300</t>
  </si>
  <si>
    <t>3286508606166629</t>
  </si>
  <si>
    <t>3286509006064945</t>
  </si>
  <si>
    <t>3286511166238101</t>
  </si>
  <si>
    <t>3286511271260113</t>
  </si>
  <si>
    <t>3286511274657232</t>
  </si>
  <si>
    <t>3286511325888804</t>
  </si>
  <si>
    <t>3286511439814710</t>
  </si>
  <si>
    <t>3286511471517792</t>
  </si>
  <si>
    <t>3286511599854863</t>
  </si>
  <si>
    <t>3286513230006232</t>
  </si>
  <si>
    <t>3286513357946499</t>
  </si>
  <si>
    <t>3286513709873558</t>
  </si>
  <si>
    <t>3286513837881852</t>
  </si>
  <si>
    <t>3286516093507610</t>
  </si>
  <si>
    <t>3286516125532551</t>
  </si>
  <si>
    <t>3286516205760500</t>
  </si>
  <si>
    <t>3286516269628989</t>
  </si>
  <si>
    <t>3286516286012875</t>
  </si>
  <si>
    <t>3286516365717625</t>
  </si>
  <si>
    <t>3286516415435922</t>
  </si>
  <si>
    <t>3286516479407904</t>
  </si>
  <si>
    <t>3286516575434819</t>
  </si>
  <si>
    <t>3286518813669938</t>
  </si>
  <si>
    <t>3286519069706689</t>
  </si>
  <si>
    <t>3286521125398607</t>
  </si>
  <si>
    <t>3286521165302997</t>
  </si>
  <si>
    <t>3286521261478713</t>
  </si>
  <si>
    <t>3286521287687553</t>
  </si>
  <si>
    <t>3286521303332430</t>
  </si>
  <si>
    <t>3286521325409836</t>
  </si>
  <si>
    <t>3286521487062831</t>
  </si>
  <si>
    <t>3286521599170994</t>
  </si>
  <si>
    <t>3286521694986918</t>
  </si>
  <si>
    <t>3286523853453156</t>
  </si>
  <si>
    <t>3286523965434418</t>
  </si>
  <si>
    <t>3286526077499453</t>
  </si>
  <si>
    <t>3286526125348241</t>
  </si>
  <si>
    <t>3286526263369702</t>
  </si>
  <si>
    <t>3286526281426923</t>
  </si>
  <si>
    <t>3286526284995537</t>
  </si>
  <si>
    <t>3286526333107001</t>
  </si>
  <si>
    <t>3286526462741460</t>
  </si>
  <si>
    <t>3286526526714605</t>
  </si>
  <si>
    <t>3286526622816586</t>
  </si>
  <si>
    <t>3286528301349169</t>
  </si>
  <si>
    <t>3286528923441227</t>
  </si>
  <si>
    <t>3286531100774716</t>
  </si>
  <si>
    <t>3286531180938815</t>
  </si>
  <si>
    <t>3286531261078911</t>
  </si>
  <si>
    <t>3286531303351703</t>
  </si>
  <si>
    <t>3286531319510607</t>
  </si>
  <si>
    <t>3286531470624470</t>
  </si>
  <si>
    <t>3286531630320470</t>
  </si>
  <si>
    <t>3286531774299087</t>
  </si>
  <si>
    <t>3286533660874873</t>
  </si>
  <si>
    <t>3286533708710823</t>
  </si>
  <si>
    <t>3286534235635972</t>
  </si>
  <si>
    <t>3286536140660449</t>
  </si>
  <si>
    <t>3286536172507548</t>
  </si>
  <si>
    <t>3286536279511214</t>
  </si>
  <si>
    <t>3286536315482336</t>
  </si>
  <si>
    <t>3286536332552751</t>
  </si>
  <si>
    <t>3286536380599538</t>
  </si>
  <si>
    <t>3286536477956230</t>
  </si>
  <si>
    <t>3286536638226445</t>
  </si>
  <si>
    <t>3286538364619734</t>
  </si>
  <si>
    <t>3286538717979981</t>
  </si>
  <si>
    <t>3286538892684564</t>
  </si>
  <si>
    <t>3286541196352618</t>
  </si>
  <si>
    <t>3286541276481829</t>
  </si>
  <si>
    <t>3286541308470337</t>
  </si>
  <si>
    <t>3286541326363910</t>
  </si>
  <si>
    <t>3286541453623340</t>
  </si>
  <si>
    <t>3286541468347170</t>
  </si>
  <si>
    <t>3286541565713662</t>
  </si>
  <si>
    <t>3286541661784567</t>
  </si>
  <si>
    <t>3286543850850142</t>
  </si>
  <si>
    <t>3286544028249862</t>
  </si>
  <si>
    <t>3286544091981493</t>
  </si>
  <si>
    <t>3286546155907086</t>
  </si>
  <si>
    <t>3286546219337235</t>
  </si>
  <si>
    <t>3286546284258620</t>
  </si>
  <si>
    <t>3286546333353032</t>
  </si>
  <si>
    <t>3286546380066381</t>
  </si>
  <si>
    <t>3286546429377443</t>
  </si>
  <si>
    <t>3286546653555562</t>
  </si>
  <si>
    <t>3286546733344646</t>
  </si>
  <si>
    <t>3286548331520695</t>
  </si>
  <si>
    <t>3286548540001438</t>
  </si>
  <si>
    <t>3286548587893250</t>
  </si>
  <si>
    <t>3286551147845160</t>
  </si>
  <si>
    <t>3286551159161129</t>
  </si>
  <si>
    <t>3286551227717603</t>
  </si>
  <si>
    <t>3286551275819853</t>
  </si>
  <si>
    <t>3286551302388259</t>
  </si>
  <si>
    <t>3286551371790718</t>
  </si>
  <si>
    <t>3286551453257801</t>
  </si>
  <si>
    <t>3286551517112833</t>
  </si>
  <si>
    <t>3286553883789125</t>
  </si>
  <si>
    <t>3286553943360935</t>
  </si>
  <si>
    <t>3286554157207011</t>
  </si>
  <si>
    <t>3286556107425562</t>
  </si>
  <si>
    <t>3286556139346978</t>
  </si>
  <si>
    <t>3286556171315696</t>
  </si>
  <si>
    <t>3286556219403420</t>
  </si>
  <si>
    <t>3286556263428067</t>
  </si>
  <si>
    <t>3286556325460893</t>
  </si>
  <si>
    <t>3286556331555341</t>
  </si>
  <si>
    <t>3286556428990847</t>
  </si>
  <si>
    <t>3286556509170161</t>
  </si>
  <si>
    <t>3286556540706332</t>
  </si>
  <si>
    <t>3286558603427393</t>
  </si>
  <si>
    <t>3286561099100003</t>
  </si>
  <si>
    <t>3286561147364814</t>
  </si>
  <si>
    <t>3286561227135795</t>
  </si>
  <si>
    <t>3286561275410567</t>
  </si>
  <si>
    <t>3286561285150336</t>
  </si>
  <si>
    <t>3286561340985495</t>
  </si>
  <si>
    <t>3286561436663746</t>
  </si>
  <si>
    <t>3286561467206856</t>
  </si>
  <si>
    <t>3286561548453223</t>
  </si>
  <si>
    <t>3286561644638863</t>
  </si>
  <si>
    <t>3286563835184482</t>
  </si>
  <si>
    <t>3286566076410526</t>
  </si>
  <si>
    <t>3286566170860720</t>
  </si>
  <si>
    <t>3286566186696899</t>
  </si>
  <si>
    <t>3286566234755045</t>
  </si>
  <si>
    <t>3286566299167797</t>
  </si>
  <si>
    <t>3286566344797042</t>
  </si>
  <si>
    <t>3286566748727473</t>
  </si>
  <si>
    <t>3286566860122767</t>
  </si>
  <si>
    <t>3286568299116099</t>
  </si>
  <si>
    <t>3286568490832243</t>
  </si>
  <si>
    <t>3286569419991101</t>
  </si>
  <si>
    <t>3286571130624703</t>
  </si>
  <si>
    <t>3286571178659804</t>
  </si>
  <si>
    <t>3286571258730098</t>
  </si>
  <si>
    <t>3286571306861254</t>
  </si>
  <si>
    <t>3286571322982408</t>
  </si>
  <si>
    <t>3286571451915211</t>
  </si>
  <si>
    <t>3286571483755312</t>
  </si>
  <si>
    <t>3286571563961957</t>
  </si>
  <si>
    <t>3286573498692610</t>
  </si>
  <si>
    <t>3286573642600820</t>
  </si>
  <si>
    <t>3286574170646170</t>
  </si>
  <si>
    <t>3286576138499337</t>
  </si>
  <si>
    <t>3286576202477198</t>
  </si>
  <si>
    <t>3286576266337723</t>
  </si>
  <si>
    <t>3286576319328288</t>
  </si>
  <si>
    <t>3286576346475480</t>
  </si>
  <si>
    <t>3286576459711267</t>
  </si>
  <si>
    <t>3286576507412313</t>
  </si>
  <si>
    <t>3286578362363745</t>
  </si>
  <si>
    <t>3286578698320561</t>
  </si>
  <si>
    <t>3286578859473012</t>
  </si>
  <si>
    <t>3286579082374183</t>
  </si>
  <si>
    <t>3286581210077094</t>
  </si>
  <si>
    <t>3286581274102969</t>
  </si>
  <si>
    <t>3286581306280946</t>
  </si>
  <si>
    <t>3286581322893667</t>
  </si>
  <si>
    <t>3286581483068900</t>
  </si>
  <si>
    <t>3286581579166156</t>
  </si>
  <si>
    <t>3286581659245587</t>
  </si>
  <si>
    <t>3286583354215930</t>
  </si>
  <si>
    <t>3286583817870399</t>
  </si>
  <si>
    <t>3286583914133653</t>
  </si>
  <si>
    <t>3286584106515115</t>
  </si>
  <si>
    <t>3286586106006431</t>
  </si>
  <si>
    <t>3286586169710124</t>
  </si>
  <si>
    <t>3286586217729096</t>
  </si>
  <si>
    <t>3286586297873747</t>
  </si>
  <si>
    <t>3286586345609774</t>
  </si>
  <si>
    <t>3286586443096653</t>
  </si>
  <si>
    <t>3286586457886994</t>
  </si>
  <si>
    <t>3286586522801747</t>
  </si>
  <si>
    <t>3286586666716840</t>
  </si>
  <si>
    <t>3286588567425638</t>
  </si>
  <si>
    <t>3286588809792525</t>
  </si>
  <si>
    <t>3286591097554595</t>
  </si>
  <si>
    <t>3286591257569107</t>
  </si>
  <si>
    <t>3286591302144211</t>
  </si>
  <si>
    <t>3286591305327216</t>
  </si>
  <si>
    <t>3286591434693443</t>
  </si>
  <si>
    <t>3286591498436923</t>
  </si>
  <si>
    <t>3286591546324422</t>
  </si>
  <si>
    <t>3286593353687868</t>
  </si>
  <si>
    <t>3286593449437938</t>
  </si>
  <si>
    <t>3286593721399222</t>
  </si>
  <si>
    <t>3286593993624756</t>
  </si>
  <si>
    <t>3286596073374207</t>
  </si>
  <si>
    <t>3286596153431191</t>
  </si>
  <si>
    <t>3286596201263481</t>
  </si>
  <si>
    <t>3286596265430485</t>
  </si>
  <si>
    <t>3286596290626453</t>
  </si>
  <si>
    <t>3286596377428915</t>
  </si>
  <si>
    <t>3286596458243495</t>
  </si>
  <si>
    <t>3286596554097779</t>
  </si>
  <si>
    <t>3286596666312131</t>
  </si>
  <si>
    <t>3286598473499742</t>
  </si>
  <si>
    <t>3286598681035642</t>
  </si>
  <si>
    <t>3286601145008711</t>
  </si>
  <si>
    <t>3286601241005438</t>
  </si>
  <si>
    <t>3286601283309140</t>
  </si>
  <si>
    <t>3286601338406361</t>
  </si>
  <si>
    <t>3286601369016432</t>
  </si>
  <si>
    <t>3286601417806269</t>
  </si>
  <si>
    <t>3286601481921555</t>
  </si>
  <si>
    <t>3286601609884743</t>
  </si>
  <si>
    <t>3286603752961101</t>
  </si>
  <si>
    <t>3286603976791349</t>
  </si>
  <si>
    <t>3286604216981769</t>
  </si>
  <si>
    <t>3286606155329761</t>
  </si>
  <si>
    <t>3286606310476945</t>
  </si>
  <si>
    <t>3286606344822119</t>
  </si>
  <si>
    <t>3286606472854139</t>
  </si>
  <si>
    <t>3286606483068119</t>
  </si>
  <si>
    <t>3286606794130797</t>
  </si>
  <si>
    <t>3286608488657913</t>
  </si>
  <si>
    <t>3286608776670348</t>
  </si>
  <si>
    <t>3286608856673046</t>
  </si>
  <si>
    <t>3286609369487033</t>
  </si>
  <si>
    <t>3286611080251077</t>
  </si>
  <si>
    <t>3286611112304998</t>
  </si>
  <si>
    <t>3286611160224881</t>
  </si>
  <si>
    <t>3286611240373456</t>
  </si>
  <si>
    <t>3286611304496002</t>
  </si>
  <si>
    <t>3286611341420387</t>
  </si>
  <si>
    <t>3286611433503661</t>
  </si>
  <si>
    <t>3286611561419334</t>
  </si>
  <si>
    <t>3286611673410877</t>
  </si>
  <si>
    <t>3286613832418363</t>
  </si>
  <si>
    <t>3286614024709132</t>
  </si>
  <si>
    <t>3286616104087746</t>
  </si>
  <si>
    <t>3286616216270472</t>
  </si>
  <si>
    <t>3286616296657798</t>
  </si>
  <si>
    <t>3286616328048394</t>
  </si>
  <si>
    <t>3286616392399857</t>
  </si>
  <si>
    <t>3286616425041079</t>
  </si>
  <si>
    <t>3286616552998223</t>
  </si>
  <si>
    <t>3286616600978018</t>
  </si>
  <si>
    <t>3286618776188642</t>
  </si>
  <si>
    <t>3286618904111185</t>
  </si>
  <si>
    <t>3286618967948827</t>
  </si>
  <si>
    <t>3286621127747551</t>
  </si>
  <si>
    <t>3286621223917865</t>
  </si>
  <si>
    <t>3286621319984754</t>
  </si>
  <si>
    <t>3286621339347391</t>
  </si>
  <si>
    <t>3286621399419179</t>
  </si>
  <si>
    <t>3286621410332550</t>
  </si>
  <si>
    <t>3286621480791805</t>
  </si>
  <si>
    <t>3286621672735528</t>
  </si>
  <si>
    <t>3286623271836533</t>
  </si>
  <si>
    <t>3286624167505653</t>
  </si>
  <si>
    <t>3286624178151609</t>
  </si>
  <si>
    <t>3286626167580345</t>
  </si>
  <si>
    <t>3286626295604022</t>
  </si>
  <si>
    <t>3286626325933532</t>
  </si>
  <si>
    <t>3286626339201572</t>
  </si>
  <si>
    <t>3286626440498387</t>
  </si>
  <si>
    <t>3286626472214184</t>
  </si>
  <si>
    <t>3286626712394850</t>
  </si>
  <si>
    <t>3286628199633427</t>
  </si>
  <si>
    <t>3286628663628989</t>
  </si>
  <si>
    <t>3286628743561796</t>
  </si>
  <si>
    <t>3286628903704092</t>
  </si>
  <si>
    <t>3286631175359713</t>
  </si>
  <si>
    <t>3286631239284495</t>
  </si>
  <si>
    <t>3286631299077051</t>
  </si>
  <si>
    <t>3286631447681161</t>
  </si>
  <si>
    <t>3286631457977604</t>
  </si>
  <si>
    <t>3286631528001983</t>
  </si>
  <si>
    <t>3286631591904094</t>
  </si>
  <si>
    <t>3286633223325180</t>
  </si>
  <si>
    <t>3286633271252794</t>
  </si>
  <si>
    <t>3286633399389851</t>
  </si>
  <si>
    <t>3286634167128429</t>
  </si>
  <si>
    <t>3286636071723029</t>
  </si>
  <si>
    <t>3286636103096579</t>
  </si>
  <si>
    <t>3286636151153934</t>
  </si>
  <si>
    <t>3286636199299647</t>
  </si>
  <si>
    <t>3286636255836439</t>
  </si>
  <si>
    <t>3286636295080870</t>
  </si>
  <si>
    <t>3286636407168238</t>
  </si>
  <si>
    <t>3286636439661310</t>
  </si>
  <si>
    <t>3286636535655373</t>
  </si>
  <si>
    <t>3286636663557297</t>
  </si>
  <si>
    <t>3286638694919351</t>
  </si>
  <si>
    <t>3286641078718864</t>
  </si>
  <si>
    <t>3286641158573196</t>
  </si>
  <si>
    <t>3286641269559947</t>
  </si>
  <si>
    <t>3286641302646612</t>
  </si>
  <si>
    <t>3286641414746401</t>
  </si>
  <si>
    <t>3286641446883786</t>
  </si>
  <si>
    <t>3286641456167354</t>
  </si>
  <si>
    <t>3286641655361923</t>
  </si>
  <si>
    <t>3286641687252156</t>
  </si>
  <si>
    <t>3286643894785957</t>
  </si>
  <si>
    <t>3286643958558333</t>
  </si>
  <si>
    <t>3286646070517342</t>
  </si>
  <si>
    <t>3286646118407331</t>
  </si>
  <si>
    <t>3286646246514951</t>
  </si>
  <si>
    <t>3286646291116449</t>
  </si>
  <si>
    <t>3286646342351810</t>
  </si>
  <si>
    <t>3286646438745550</t>
  </si>
  <si>
    <t>3286646447924357</t>
  </si>
  <si>
    <t>3286646583013066</t>
  </si>
  <si>
    <t>3286646631026448</t>
  </si>
  <si>
    <t>3286648262341473</t>
  </si>
  <si>
    <t>3286648342822143</t>
  </si>
  <si>
    <t>3286651158188966</t>
  </si>
  <si>
    <t>3286651254175646</t>
  </si>
  <si>
    <t>3286651284041641</t>
  </si>
  <si>
    <t>3286651398155936</t>
  </si>
  <si>
    <t>3286651446698690</t>
  </si>
  <si>
    <t>3286651526716817</t>
  </si>
  <si>
    <t>3286651590568183</t>
  </si>
  <si>
    <t>3286653414114740</t>
  </si>
  <si>
    <t>3286653510252654</t>
  </si>
  <si>
    <t>3286653718294146</t>
  </si>
  <si>
    <t>3286654054129445</t>
  </si>
  <si>
    <t>3286656101809849</t>
  </si>
  <si>
    <t>3286656133992734</t>
  </si>
  <si>
    <t>3286656261921380</t>
  </si>
  <si>
    <t>3286656294829885</t>
  </si>
  <si>
    <t>3286656454612166</t>
  </si>
  <si>
    <t>3286656566476730</t>
  </si>
  <si>
    <t>3286656614346787</t>
  </si>
  <si>
    <t>3286658485973289</t>
  </si>
  <si>
    <t>3286658533646320</t>
  </si>
  <si>
    <t>3286658789823415</t>
  </si>
  <si>
    <t>3286658921992113</t>
  </si>
  <si>
    <t>3286661077509697</t>
  </si>
  <si>
    <t>3286661141645939</t>
  </si>
  <si>
    <t>3286661237548804</t>
  </si>
  <si>
    <t>3286661273051836</t>
  </si>
  <si>
    <t>3286661413817752</t>
  </si>
  <si>
    <t>3286661430049876</t>
  </si>
  <si>
    <t>3286661477755286</t>
  </si>
  <si>
    <t>3286661686004898</t>
  </si>
  <si>
    <t>3286661717817514</t>
  </si>
  <si>
    <t>3286663493722142</t>
  </si>
  <si>
    <t>3286663797804383</t>
  </si>
  <si>
    <t>3286666125600069</t>
  </si>
  <si>
    <t>3286666229330729</t>
  </si>
  <si>
    <t>3286666271572538</t>
  </si>
  <si>
    <t>3286666284270366</t>
  </si>
  <si>
    <t>3286666453822379</t>
  </si>
  <si>
    <t>3286666517739255</t>
  </si>
  <si>
    <t>3286666661814224</t>
  </si>
  <si>
    <t>3286668373404297</t>
  </si>
  <si>
    <t>3286668869497114</t>
  </si>
  <si>
    <t>3286668981654026</t>
  </si>
  <si>
    <t>3286669061222573</t>
  </si>
  <si>
    <t>3286671077200959</t>
  </si>
  <si>
    <t>3286671297335026</t>
  </si>
  <si>
    <t>3286671300861545</t>
  </si>
  <si>
    <t>3286671347219917</t>
  </si>
  <si>
    <t>3286671461878144</t>
  </si>
  <si>
    <t>3286671525416847</t>
  </si>
  <si>
    <t>3286671589737261</t>
  </si>
  <si>
    <t>3286673333060395</t>
  </si>
  <si>
    <t>3286674052989866</t>
  </si>
  <si>
    <t>3286674100964531</t>
  </si>
  <si>
    <t>3286674175391602</t>
  </si>
  <si>
    <t>3286676125635308</t>
  </si>
  <si>
    <t>3286676148688618</t>
  </si>
  <si>
    <t>3286676292865716</t>
  </si>
  <si>
    <t>3286676322334598</t>
  </si>
  <si>
    <t>3286676340578964</t>
  </si>
  <si>
    <t>3286676453260750</t>
  </si>
  <si>
    <t>3286676613211155</t>
  </si>
  <si>
    <t>3286676709220293</t>
  </si>
  <si>
    <t>3286678548565519</t>
  </si>
  <si>
    <t>3286678708804555</t>
  </si>
  <si>
    <t>3286678980725136</t>
  </si>
  <si>
    <t>3286681076681915</t>
  </si>
  <si>
    <t>3286681108360394</t>
  </si>
  <si>
    <t>3286681172469649</t>
  </si>
  <si>
    <t>3286681236498266</t>
  </si>
  <si>
    <t>3286681335573343</t>
  </si>
  <si>
    <t>3286681380605419</t>
  </si>
  <si>
    <t>3286681444834491</t>
  </si>
  <si>
    <t>3286681524523780</t>
  </si>
  <si>
    <t>3286681685314796</t>
  </si>
  <si>
    <t>3286683764668901</t>
  </si>
  <si>
    <t>3286683876585724</t>
  </si>
  <si>
    <t>3286686148197722</t>
  </si>
  <si>
    <t>3286686196150553</t>
  </si>
  <si>
    <t>3286686239281453</t>
  </si>
  <si>
    <t>3286686276357692</t>
  </si>
  <si>
    <t>3286686350893360</t>
  </si>
  <si>
    <t>3286686484419627</t>
  </si>
  <si>
    <t>3286686500194017</t>
  </si>
  <si>
    <t>3286688244175776</t>
  </si>
  <si>
    <t>3286688388308572</t>
  </si>
  <si>
    <t>3286688564291295</t>
  </si>
  <si>
    <t>3286689060460520</t>
  </si>
  <si>
    <t>3286691139835975</t>
  </si>
  <si>
    <t>3286691187763192</t>
  </si>
  <si>
    <t>3286691235830279</t>
  </si>
  <si>
    <t>3286691315840269</t>
  </si>
  <si>
    <t>3286691347037144</t>
  </si>
  <si>
    <t>3286691347888051</t>
  </si>
  <si>
    <t>3286691428290257</t>
  </si>
  <si>
    <t>3286691556153673</t>
  </si>
  <si>
    <t>3286691588038888</t>
  </si>
  <si>
    <t>3286693684074883</t>
  </si>
  <si>
    <t>3286693764031931</t>
  </si>
  <si>
    <t>3286696115559043</t>
  </si>
  <si>
    <t>3286696179616987</t>
  </si>
  <si>
    <t>3286696227446991</t>
  </si>
  <si>
    <t>3286696319509633</t>
  </si>
  <si>
    <t>3286696336984588</t>
  </si>
  <si>
    <t>3286696387801747</t>
  </si>
  <si>
    <t>3286696451849236</t>
  </si>
  <si>
    <t>3286698419688820</t>
  </si>
  <si>
    <t>3286698483666042</t>
  </si>
  <si>
    <t>3286698867768917</t>
  </si>
  <si>
    <t>3286699075603476</t>
  </si>
  <si>
    <t>3286701187264285</t>
  </si>
  <si>
    <t>3286701283559587</t>
  </si>
  <si>
    <t>3286701345497119</t>
  </si>
  <si>
    <t>3286701347366977</t>
  </si>
  <si>
    <t>3286701444256948</t>
  </si>
  <si>
    <t>3286701587918937</t>
  </si>
  <si>
    <t>3286701635554493</t>
  </si>
  <si>
    <t>3286703731257790</t>
  </si>
  <si>
    <t>3286703839350430</t>
  </si>
  <si>
    <t>3286703955437879</t>
  </si>
  <si>
    <t>3286704035361215</t>
  </si>
  <si>
    <t>3286706114872736</t>
  </si>
  <si>
    <t>3286706146834522</t>
  </si>
  <si>
    <t>3286706194928043</t>
  </si>
  <si>
    <t>3286706226932998</t>
  </si>
  <si>
    <t>3286706307072313</t>
  </si>
  <si>
    <t>3286706313734065</t>
  </si>
  <si>
    <t>3286706338857227</t>
  </si>
  <si>
    <t>3286706467599260</t>
  </si>
  <si>
    <t>3286706547040718</t>
  </si>
  <si>
    <t>3286706739005559</t>
  </si>
  <si>
    <t>3286708386994602</t>
  </si>
  <si>
    <t>3286711138828013</t>
  </si>
  <si>
    <t>3286711186810830</t>
  </si>
  <si>
    <t>3286711218690990</t>
  </si>
  <si>
    <t>3286711279796677</t>
  </si>
  <si>
    <t>3286711283720149</t>
  </si>
  <si>
    <t>3286711506560665</t>
  </si>
  <si>
    <t>3286711538639005</t>
  </si>
  <si>
    <t>3286711586618522</t>
  </si>
  <si>
    <t>3286713890822581</t>
  </si>
  <si>
    <t>3286714034753810</t>
  </si>
  <si>
    <t>3286714194798419</t>
  </si>
  <si>
    <t>3286716130420499</t>
  </si>
  <si>
    <t>3286716283232076</t>
  </si>
  <si>
    <t>3286716313577882</t>
  </si>
  <si>
    <t>3286716338482502</t>
  </si>
  <si>
    <t>3286716418538734</t>
  </si>
  <si>
    <t>3286716626539676</t>
  </si>
  <si>
    <t>3286718370650583</t>
  </si>
  <si>
    <t>3286718530713908</t>
  </si>
  <si>
    <t>3286718770288165</t>
  </si>
  <si>
    <t>3286718818308117</t>
  </si>
  <si>
    <t>3286718930411162</t>
  </si>
  <si>
    <t>3286721125478241</t>
  </si>
  <si>
    <t>3286721202141130</t>
  </si>
  <si>
    <t>3286721266145329</t>
  </si>
  <si>
    <t>3286721293319774</t>
  </si>
  <si>
    <t>3286721298027406</t>
  </si>
  <si>
    <t>3286721458358751</t>
  </si>
  <si>
    <t>3286721522125074</t>
  </si>
  <si>
    <t>3286723826282280</t>
  </si>
  <si>
    <t>3286724082120470</t>
  </si>
  <si>
    <t>3286724113951313</t>
  </si>
  <si>
    <t>3286724146106181</t>
  </si>
  <si>
    <t>3286726113940648</t>
  </si>
  <si>
    <t>3286726162126191</t>
  </si>
  <si>
    <t>3286726257994355</t>
  </si>
  <si>
    <t>3286726299374742</t>
  </si>
  <si>
    <t>3286726300363272</t>
  </si>
  <si>
    <t>3286726363203989</t>
  </si>
  <si>
    <t>3286726402017314</t>
  </si>
  <si>
    <t>3286726450035152</t>
  </si>
  <si>
    <t>3286726546080335</t>
  </si>
  <si>
    <t>3286728507411985</t>
  </si>
  <si>
    <t>3286728594186941</t>
  </si>
  <si>
    <t>3286731105579535</t>
  </si>
  <si>
    <t>3286731185749876</t>
  </si>
  <si>
    <t>3286731296316696</t>
  </si>
  <si>
    <t>3286731297511713</t>
  </si>
  <si>
    <t>3286731339268906</t>
  </si>
  <si>
    <t>3286731441428053</t>
  </si>
  <si>
    <t>3286731537489159</t>
  </si>
  <si>
    <t>3286731633627365</t>
  </si>
  <si>
    <t>3286733201625849</t>
  </si>
  <si>
    <t>3286733745858128</t>
  </si>
  <si>
    <t>3286734081635020</t>
  </si>
  <si>
    <t>3286736097255216</t>
  </si>
  <si>
    <t>3286736129331010</t>
  </si>
  <si>
    <t>3286736177321893</t>
  </si>
  <si>
    <t>3286736241274656</t>
  </si>
  <si>
    <t>3286736290352431</t>
  </si>
  <si>
    <t>3286736417237460</t>
  </si>
  <si>
    <t>3286736465412078</t>
  </si>
  <si>
    <t>3286736721161111</t>
  </si>
  <si>
    <t>3286738443374040</t>
  </si>
  <si>
    <t>3286738801411834</t>
  </si>
  <si>
    <t>3286739121019621</t>
  </si>
  <si>
    <t>3286741104948487</t>
  </si>
  <si>
    <t>3286741153068902</t>
  </si>
  <si>
    <t>3286741185050080</t>
  </si>
  <si>
    <t>3286741249083340</t>
  </si>
  <si>
    <t>3286741289448443</t>
  </si>
  <si>
    <t>3286741291133343</t>
  </si>
  <si>
    <t>3286741408795293</t>
  </si>
  <si>
    <t>3286741456960530</t>
  </si>
  <si>
    <t>3286741552930976</t>
  </si>
  <si>
    <t>3286743425029034</t>
  </si>
  <si>
    <t>3286744129000196</t>
  </si>
  <si>
    <t>3286746176819550</t>
  </si>
  <si>
    <t>3286746224823187</t>
  </si>
  <si>
    <t>3286746267531815</t>
  </si>
  <si>
    <t>3286746320845907</t>
  </si>
  <si>
    <t>3286746544509179</t>
  </si>
  <si>
    <t>3286746608390811</t>
  </si>
  <si>
    <t>3286748512604501</t>
  </si>
  <si>
    <t>3286748672289509</t>
  </si>
  <si>
    <t>3286748832671703</t>
  </si>
  <si>
    <t>3286748912835382</t>
  </si>
  <si>
    <t>3286749008605039</t>
  </si>
  <si>
    <t>3286751072921326</t>
  </si>
  <si>
    <t>3286751125255340</t>
  </si>
  <si>
    <t>3286751264423755</t>
  </si>
  <si>
    <t>3286751294390420</t>
  </si>
  <si>
    <t>3286751408451695</t>
  </si>
  <si>
    <t>3286751424485587</t>
  </si>
  <si>
    <t>3286751456280388</t>
  </si>
  <si>
    <t>3286751472369140</t>
  </si>
  <si>
    <t>3286751632620352</t>
  </si>
  <si>
    <t>3286753248618789</t>
  </si>
  <si>
    <t>3286753888826055</t>
  </si>
  <si>
    <t>3286756112036820</t>
  </si>
  <si>
    <t>3286756160150031</t>
  </si>
  <si>
    <t>3286756240166775</t>
  </si>
  <si>
    <t>3286756287383335</t>
  </si>
  <si>
    <t>3286756292878700</t>
  </si>
  <si>
    <t>3286756368234802</t>
  </si>
  <si>
    <t>3286756448125815</t>
  </si>
  <si>
    <t>3286756543720286</t>
  </si>
  <si>
    <t>3286756575797887</t>
  </si>
  <si>
    <t>3286758528173605</t>
  </si>
  <si>
    <t>3286758624060319</t>
  </si>
  <si>
    <t>3286761119993542</t>
  </si>
  <si>
    <t>3286761199874040</t>
  </si>
  <si>
    <t>3286761243289600</t>
  </si>
  <si>
    <t>3286761296033650</t>
  </si>
  <si>
    <t>3286761325361216</t>
  </si>
  <si>
    <t>3286761423550983</t>
  </si>
  <si>
    <t>3286761471565363</t>
  </si>
  <si>
    <t>3286761567524379</t>
  </si>
  <si>
    <t>3286763248080185</t>
  </si>
  <si>
    <t>3286763408114964</t>
  </si>
  <si>
    <t>3286764159873732</t>
  </si>
  <si>
    <t>3286764191800474</t>
  </si>
  <si>
    <t>3286766143820317</t>
  </si>
  <si>
    <t>3286766207803032</t>
  </si>
  <si>
    <t>3286766271781998</t>
  </si>
  <si>
    <t>3286766283047328</t>
  </si>
  <si>
    <t>3286766479097444</t>
  </si>
  <si>
    <t>3286766527161399</t>
  </si>
  <si>
    <t>3286766623140666</t>
  </si>
  <si>
    <t>3286768287771575</t>
  </si>
  <si>
    <t>3286768559626467</t>
  </si>
  <si>
    <t>3286768687771304</t>
  </si>
  <si>
    <t>3286768783720108</t>
  </si>
  <si>
    <t>3286769039634106</t>
  </si>
  <si>
    <t>3286771103119803</t>
  </si>
  <si>
    <t>3286771167102946</t>
  </si>
  <si>
    <t>3286771274548590</t>
  </si>
  <si>
    <t>3286771343325360</t>
  </si>
  <si>
    <t>3286771391236573</t>
  </si>
  <si>
    <t>3286771486946097</t>
  </si>
  <si>
    <t>3286771582961449</t>
  </si>
  <si>
    <t>3286771662827323</t>
  </si>
  <si>
    <t>3286773631160496</t>
  </si>
  <si>
    <t>3286773823418687</t>
  </si>
  <si>
    <t>3286773871330531</t>
  </si>
  <si>
    <t>3286774111390546</t>
  </si>
  <si>
    <t>3286776126891949</t>
  </si>
  <si>
    <t>3286776223078425</t>
  </si>
  <si>
    <t>3286776269330339</t>
  </si>
  <si>
    <t>3286776270877803</t>
  </si>
  <si>
    <t>3286776335023763</t>
  </si>
  <si>
    <t>3286776462549297</t>
  </si>
  <si>
    <t>3286776590597573</t>
  </si>
  <si>
    <t>3286776670592203</t>
  </si>
  <si>
    <t>3286778767031085</t>
  </si>
  <si>
    <t>3286779038990383</t>
  </si>
  <si>
    <t>3286779086977516</t>
  </si>
  <si>
    <t>3286779214821086</t>
  </si>
  <si>
    <t>3286781134675670</t>
  </si>
  <si>
    <t>3286781211290597</t>
  </si>
  <si>
    <t>3286781246785645</t>
  </si>
  <si>
    <t>3286781281822667</t>
  </si>
  <si>
    <t>3286781310713908</t>
  </si>
  <si>
    <t>3286781454347421</t>
  </si>
  <si>
    <t>3286781486026202</t>
  </si>
  <si>
    <t>3286781535145793</t>
  </si>
  <si>
    <t>3286783758741108</t>
  </si>
  <si>
    <t>3286783902705380</t>
  </si>
  <si>
    <t>3286784142638410</t>
  </si>
  <si>
    <t>3286784238559066</t>
  </si>
  <si>
    <t>3286786110336148</t>
  </si>
  <si>
    <t>3286786247338212</t>
  </si>
  <si>
    <t>3286786257047117</t>
  </si>
  <si>
    <t>3286786265959578</t>
  </si>
  <si>
    <t>3286786382427605</t>
  </si>
  <si>
    <t>3286786398174467</t>
  </si>
  <si>
    <t>3286786557832557</t>
  </si>
  <si>
    <t>3286786625333886</t>
  </si>
  <si>
    <t>3286788895203977</t>
  </si>
  <si>
    <t>3286789006507801</t>
  </si>
  <si>
    <t>3286789134429105</t>
  </si>
  <si>
    <t>3286789175355142</t>
  </si>
  <si>
    <t>3286791182113158</t>
  </si>
  <si>
    <t>3286791262368952</t>
  </si>
  <si>
    <t>3286791275440146</t>
  </si>
  <si>
    <t>3286791294299471</t>
  </si>
  <si>
    <t>3286791437645759</t>
  </si>
  <si>
    <t>3286791550397942</t>
  </si>
  <si>
    <t>3286791694198414</t>
  </si>
  <si>
    <t>3286793502387660</t>
  </si>
  <si>
    <t>3286793694417810</t>
  </si>
  <si>
    <t>3286793950496772</t>
  </si>
  <si>
    <t>3286794062292212</t>
  </si>
  <si>
    <t>3286794126268896</t>
  </si>
  <si>
    <t>3286796109884456</t>
  </si>
  <si>
    <t>3286796215306828</t>
  </si>
  <si>
    <t>3286796224128359</t>
  </si>
  <si>
    <t>3286796259835807</t>
  </si>
  <si>
    <t>3286796269944614</t>
  </si>
  <si>
    <t>3286796477225669</t>
  </si>
  <si>
    <t>3286796557173826</t>
  </si>
  <si>
    <t>3286796589142360</t>
  </si>
  <si>
    <t>3286798365852555</t>
  </si>
  <si>
    <t>3286798557909517</t>
  </si>
  <si>
    <t>3286798669893850</t>
  </si>
  <si>
    <t>3286798717830742</t>
  </si>
  <si>
    <t>3286801085585036</t>
  </si>
  <si>
    <t>3286801149538396</t>
  </si>
  <si>
    <t>3286801287521943</t>
  </si>
  <si>
    <t>3286801325759978</t>
  </si>
  <si>
    <t>3286801389677330</t>
  </si>
  <si>
    <t>3286801453099392</t>
  </si>
  <si>
    <t>3286801596920586</t>
  </si>
  <si>
    <t>3286801676935302</t>
  </si>
  <si>
    <t>3286803213585969</t>
  </si>
  <si>
    <t>3286803469603317</t>
  </si>
  <si>
    <t>3286803613535903</t>
  </si>
  <si>
    <t>3286804045707028</t>
  </si>
  <si>
    <t>3286806109159077</t>
  </si>
  <si>
    <t>3286806253429154</t>
  </si>
  <si>
    <t>3286806292381211</t>
  </si>
  <si>
    <t>3286806317215580</t>
  </si>
  <si>
    <t>3286806460412418</t>
  </si>
  <si>
    <t>3286806556698487</t>
  </si>
  <si>
    <t>3286808285348092</t>
  </si>
  <si>
    <t>3286808717159333</t>
  </si>
  <si>
    <t>3286808893452339</t>
  </si>
  <si>
    <t>3286808989193619</t>
  </si>
  <si>
    <t>3286809085380474</t>
  </si>
  <si>
    <t>3286810188515541</t>
  </si>
  <si>
    <t>3286811117051332</t>
  </si>
  <si>
    <t>3286811196984856</t>
  </si>
  <si>
    <t>3286811294440034</t>
  </si>
  <si>
    <t>3286811341171511</t>
  </si>
  <si>
    <t>3286811437242069</t>
  </si>
  <si>
    <t>3286811484925679</t>
  </si>
  <si>
    <t>3286811516103386</t>
  </si>
  <si>
    <t>3286813325162983</t>
  </si>
  <si>
    <t>3286813533054326</t>
  </si>
  <si>
    <t>3286813645014545</t>
  </si>
  <si>
    <t>3286813677090838</t>
  </si>
  <si>
    <t>3286814076950467</t>
  </si>
  <si>
    <t>3286816177770177</t>
  </si>
  <si>
    <t>3286816268856563</t>
  </si>
  <si>
    <t>3286816292459001</t>
  </si>
  <si>
    <t>3286816443982198</t>
  </si>
  <si>
    <t>3286816476721575</t>
  </si>
  <si>
    <t>3286816555917302</t>
  </si>
  <si>
    <t>3286816603791064</t>
  </si>
  <si>
    <t>3286818380684617</t>
  </si>
  <si>
    <t>3286818748705454</t>
  </si>
  <si>
    <t>3286818796864424</t>
  </si>
  <si>
    <t>3286819116574421</t>
  </si>
  <si>
    <t>3286819180705694</t>
  </si>
  <si>
    <t>3286821132383130</t>
  </si>
  <si>
    <t>3286821211353495</t>
  </si>
  <si>
    <t>3286821221867307</t>
  </si>
  <si>
    <t>3286821276619967</t>
  </si>
  <si>
    <t>3286821280868721</t>
  </si>
  <si>
    <t>3286821419785788</t>
  </si>
  <si>
    <t>3286821515759130</t>
  </si>
  <si>
    <t>3286821595646754</t>
  </si>
  <si>
    <t>3286823356400362</t>
  </si>
  <si>
    <t>3286823564398583</t>
  </si>
  <si>
    <t>3286823724464401</t>
  </si>
  <si>
    <t>3286824060446780</t>
  </si>
  <si>
    <t>3286826076566563</t>
  </si>
  <si>
    <t>3286826124190919</t>
  </si>
  <si>
    <t>3286826204242996</t>
  </si>
  <si>
    <t>3286826268289583</t>
  </si>
  <si>
    <t>3286826310751582</t>
  </si>
  <si>
    <t>3286826396254690</t>
  </si>
  <si>
    <t>3286826427230673</t>
  </si>
  <si>
    <t>3286826507144450</t>
  </si>
  <si>
    <t>3286826571234391</t>
  </si>
  <si>
    <t>3286828476141778</t>
  </si>
  <si>
    <t>3286828620196740</t>
  </si>
  <si>
    <t>3286828652184342</t>
  </si>
  <si>
    <t>3286831131928633</t>
  </si>
  <si>
    <t>3286831211926678</t>
  </si>
  <si>
    <t>3286831261715829</t>
  </si>
  <si>
    <t>3286831275641834</t>
  </si>
  <si>
    <t>3286831450918002</t>
  </si>
  <si>
    <t>3286831482625270</t>
  </si>
  <si>
    <t>3286833595919848</t>
  </si>
  <si>
    <t>3286833739873526</t>
  </si>
  <si>
    <t>3286833836045689</t>
  </si>
  <si>
    <t>3286833915829880</t>
  </si>
  <si>
    <t>3286834219816714</t>
  </si>
  <si>
    <t>3286834394823926</t>
  </si>
  <si>
    <t>3286836171535275</t>
  </si>
  <si>
    <t>3286836235579239</t>
  </si>
  <si>
    <t>3286836255877257</t>
  </si>
  <si>
    <t>3286836267450074</t>
  </si>
  <si>
    <t>3286836474536004</t>
  </si>
  <si>
    <t>3286836554405099</t>
  </si>
  <si>
    <t>3286836778675321</t>
  </si>
  <si>
    <t>3286838283580983</t>
  </si>
  <si>
    <t>3286838347450894</t>
  </si>
  <si>
    <t>3286838731553268</t>
  </si>
  <si>
    <t>3286838827386367</t>
  </si>
  <si>
    <t>3286839003591084</t>
  </si>
  <si>
    <t>3286841147335113</t>
  </si>
  <si>
    <t>3286841211196774</t>
  </si>
  <si>
    <t>3286841259564073</t>
  </si>
  <si>
    <t>3286841274705440</t>
  </si>
  <si>
    <t>3286841355366088</t>
  </si>
  <si>
    <t>3286841450402176</t>
  </si>
  <si>
    <t>3286841462109696</t>
  </si>
  <si>
    <t>3286841546388838</t>
  </si>
  <si>
    <t>3286841722434841</t>
  </si>
  <si>
    <t>3286843227214548</t>
  </si>
  <si>
    <t>3286843435135688</t>
  </si>
  <si>
    <t>3286843995328242</t>
  </si>
  <si>
    <t>3286846106998011</t>
  </si>
  <si>
    <t>3286846138946948</t>
  </si>
  <si>
    <t>3286846170770309</t>
  </si>
  <si>
    <t>3286846234872074</t>
  </si>
  <si>
    <t>3286846255732686</t>
  </si>
  <si>
    <t>3286846283150091</t>
  </si>
  <si>
    <t>3286846427108174</t>
  </si>
  <si>
    <t>3286846457741349</t>
  </si>
  <si>
    <t>3286846601993423</t>
  </si>
  <si>
    <t>3286846778063532</t>
  </si>
  <si>
    <t>3286849002896112</t>
  </si>
  <si>
    <t>3286849211413033</t>
  </si>
  <si>
    <t>3286851162490697</t>
  </si>
  <si>
    <t>3286851226858878</t>
  </si>
  <si>
    <t>3286851294477701</t>
  </si>
  <si>
    <t>3286851322650086</t>
  </si>
  <si>
    <t>3286851386641322</t>
  </si>
  <si>
    <t>3286851465811487</t>
  </si>
  <si>
    <t>3286851545780139</t>
  </si>
  <si>
    <t>3286851689446740</t>
  </si>
  <si>
    <t>3286853482551183</t>
  </si>
  <si>
    <t>3286853642703470</t>
  </si>
  <si>
    <t>3286853715029494</t>
  </si>
  <si>
    <t>3286854090710419</t>
  </si>
  <si>
    <t>3286856122575751</t>
  </si>
  <si>
    <t>3286856170379561</t>
  </si>
  <si>
    <t>3286856273129457</t>
  </si>
  <si>
    <t>3286856282373931</t>
  </si>
  <si>
    <t>3286856362526527</t>
  </si>
  <si>
    <t>3286856409249138</t>
  </si>
  <si>
    <t>3286856473282855</t>
  </si>
  <si>
    <t>3286856697250627</t>
  </si>
  <si>
    <t>3286858554706382</t>
  </si>
  <si>
    <t>3286858762234661</t>
  </si>
  <si>
    <t>3286858874837880</t>
  </si>
  <si>
    <t>3286859066597443</t>
  </si>
  <si>
    <t>3286861130134966</t>
  </si>
  <si>
    <t>3286861226174899</t>
  </si>
  <si>
    <t>3286861306148604</t>
  </si>
  <si>
    <t>3286861310696940</t>
  </si>
  <si>
    <t>3286861418227360</t>
  </si>
  <si>
    <t>3286861448936748</t>
  </si>
  <si>
    <t>3286861512823705</t>
  </si>
  <si>
    <t>3286861576712156</t>
  </si>
  <si>
    <t>3286863594021401</t>
  </si>
  <si>
    <t>3286863674061161</t>
  </si>
  <si>
    <t>3286863929947671</t>
  </si>
  <si>
    <t>3286864122126926</t>
  </si>
  <si>
    <t>3286866201946201</t>
  </si>
  <si>
    <t>3286866281911188</t>
  </si>
  <si>
    <t>3286866347478304</t>
  </si>
  <si>
    <t>3286866377647286</t>
  </si>
  <si>
    <t>3286866408607285</t>
  </si>
  <si>
    <t>3286866472601257</t>
  </si>
  <si>
    <t>3286866584594511</t>
  </si>
  <si>
    <t>3286868217895641</t>
  </si>
  <si>
    <t>3286868467338241</t>
  </si>
  <si>
    <t>3286868521786578</t>
  </si>
  <si>
    <t>3286869082003717</t>
  </si>
  <si>
    <t>3286869209891609</t>
  </si>
  <si>
    <t>3286871177582710</t>
  </si>
  <si>
    <t>3286871209469703</t>
  </si>
  <si>
    <t>3286871256457981</t>
  </si>
  <si>
    <t>3286871257407230</t>
  </si>
  <si>
    <t>3286871353524161</t>
  </si>
  <si>
    <t>3286871400079614</t>
  </si>
  <si>
    <t>3286871407049674</t>
  </si>
  <si>
    <t>3286871480242341</t>
  </si>
  <si>
    <t>3286871640322817</t>
  </si>
  <si>
    <t>3286873241730542</t>
  </si>
  <si>
    <t>3286873641604768</t>
  </si>
  <si>
    <t>3286873747408186</t>
  </si>
  <si>
    <t>3286876137388016</t>
  </si>
  <si>
    <t>3286876169123467</t>
  </si>
  <si>
    <t>3286876243294945</t>
  </si>
  <si>
    <t>3286876260521015</t>
  </si>
  <si>
    <t>3286876329370221</t>
  </si>
  <si>
    <t>3286876504098365</t>
  </si>
  <si>
    <t>3286876583783167</t>
  </si>
  <si>
    <t>3286876615729082</t>
  </si>
  <si>
    <t>3286878425381315</t>
  </si>
  <si>
    <t>3286878521343261</t>
  </si>
  <si>
    <t>3286878697217611</t>
  </si>
  <si>
    <t>3286879161299392</t>
  </si>
  <si>
    <t>3286881176999251</t>
  </si>
  <si>
    <t>3286881208794358</t>
  </si>
  <si>
    <t>3286881269399204</t>
  </si>
  <si>
    <t>3286881321002984</t>
  </si>
  <si>
    <t>3286881385096425</t>
  </si>
  <si>
    <t>3286881448009311</t>
  </si>
  <si>
    <t>3286881639588873</t>
  </si>
  <si>
    <t>3286881767478074</t>
  </si>
  <si>
    <t>3286883400989637</t>
  </si>
  <si>
    <t>3286883464978166</t>
  </si>
  <si>
    <t>3286883576970706</t>
  </si>
  <si>
    <t>3286883897060915</t>
  </si>
  <si>
    <t>3286886168597129</t>
  </si>
  <si>
    <t>3286886216762883</t>
  </si>
  <si>
    <t>3286886256393839</t>
  </si>
  <si>
    <t>3286886312760657</t>
  </si>
  <si>
    <t>3286886439318613</t>
  </si>
  <si>
    <t>3286886488602816</t>
  </si>
  <si>
    <t>3286886679202352</t>
  </si>
  <si>
    <t>3286888264831751</t>
  </si>
  <si>
    <t>3286888504710559</t>
  </si>
  <si>
    <t>3286888632632014</t>
  </si>
  <si>
    <t>3286888712699187</t>
  </si>
  <si>
    <t>3286888824743656</t>
  </si>
  <si>
    <t>3286891144543049</t>
  </si>
  <si>
    <t>3286891224532203</t>
  </si>
  <si>
    <t>3286891281427089</t>
  </si>
  <si>
    <t>3286891320444980</t>
  </si>
  <si>
    <t>3286891352608247</t>
  </si>
  <si>
    <t>3286891414917205</t>
  </si>
  <si>
    <t>3286891510937877</t>
  </si>
  <si>
    <t>3286891574850911</t>
  </si>
  <si>
    <t>3286893656567599</t>
  </si>
  <si>
    <t>3286893736389912</t>
  </si>
  <si>
    <t>3286893832265769</t>
  </si>
  <si>
    <t>3286893880180363</t>
  </si>
  <si>
    <t>3286896120154248</t>
  </si>
  <si>
    <t>3286896152210579</t>
  </si>
  <si>
    <t>3286896281676663</t>
  </si>
  <si>
    <t>3286896311901797</t>
  </si>
  <si>
    <t>3286896406861158</t>
  </si>
  <si>
    <t>3286896438554096</t>
  </si>
  <si>
    <t>3286896490453826</t>
  </si>
  <si>
    <t>3286898264304082</t>
  </si>
  <si>
    <t>3286898424257070</t>
  </si>
  <si>
    <t>3286898520113125</t>
  </si>
  <si>
    <t>3286898792053294</t>
  </si>
  <si>
    <t>3286899192113695</t>
  </si>
  <si>
    <t>3286901127672621</t>
  </si>
  <si>
    <t>3286901175711869</t>
  </si>
  <si>
    <t>3286901255796583</t>
  </si>
  <si>
    <t>3286901293653943</t>
  </si>
  <si>
    <t>3286901299149084</t>
  </si>
  <si>
    <t>3286901447933163</t>
  </si>
  <si>
    <t>3286901510433618</t>
  </si>
  <si>
    <t>3286901606283883</t>
  </si>
  <si>
    <t>3286901702114827</t>
  </si>
  <si>
    <t>3286903543635062</t>
  </si>
  <si>
    <t>3286903767854669</t>
  </si>
  <si>
    <t>3286904023926870</t>
  </si>
  <si>
    <t>3286906167370037</t>
  </si>
  <si>
    <t>3286906231617682</t>
  </si>
  <si>
    <t>3286906277736275</t>
  </si>
  <si>
    <t>3286906343512847</t>
  </si>
  <si>
    <t>3286906454140246</t>
  </si>
  <si>
    <t>3286906550067845</t>
  </si>
  <si>
    <t>3286906613828832</t>
  </si>
  <si>
    <t>3286908247768178</t>
  </si>
  <si>
    <t>3286908467321945</t>
  </si>
  <si>
    <t>3286908967598787</t>
  </si>
  <si>
    <t>3286909047465882</t>
  </si>
  <si>
    <t>3286909159305283</t>
  </si>
  <si>
    <t>3286911095178792</t>
  </si>
  <si>
    <t>3286911111132506</t>
  </si>
  <si>
    <t>3286911271212467</t>
  </si>
  <si>
    <t>3286911299336451</t>
  </si>
  <si>
    <t>3286911399282797</t>
  </si>
  <si>
    <t>3286911409439601</t>
  </si>
  <si>
    <t>3286911477805579</t>
  </si>
  <si>
    <t>3286911525661594</t>
  </si>
  <si>
    <t>3286911653580008</t>
  </si>
  <si>
    <t>3286913399087157</t>
  </si>
  <si>
    <t>3286913799305418</t>
  </si>
  <si>
    <t>3286914039210547</t>
  </si>
  <si>
    <t>3286916150813175</t>
  </si>
  <si>
    <t>3286916230836021</t>
  </si>
  <si>
    <t>3286916279276560</t>
  </si>
  <si>
    <t>3286916287998968</t>
  </si>
  <si>
    <t>3286916390936340</t>
  </si>
  <si>
    <t>3286916454001046</t>
  </si>
  <si>
    <t>3286916502058849</t>
  </si>
  <si>
    <t>3286916565347659</t>
  </si>
  <si>
    <t>3286918486990860</t>
  </si>
  <si>
    <t>3286918646976572</t>
  </si>
  <si>
    <t>3286918806895076</t>
  </si>
  <si>
    <t>3286918998983146</t>
  </si>
  <si>
    <t>3286921174629263</t>
  </si>
  <si>
    <t>3286921254775470</t>
  </si>
  <si>
    <t>3286921264056056</t>
  </si>
  <si>
    <t>3286921318791483</t>
  </si>
  <si>
    <t>3286921509105900</t>
  </si>
  <si>
    <t>3286921652978645</t>
  </si>
  <si>
    <t>3286921700905115</t>
  </si>
  <si>
    <t>3286923510845251</t>
  </si>
  <si>
    <t>3286923590661891</t>
  </si>
  <si>
    <t>3286923894935690</t>
  </si>
  <si>
    <t>3286923990734314</t>
  </si>
  <si>
    <t>3286924198527097</t>
  </si>
  <si>
    <t>3286926134473132</t>
  </si>
  <si>
    <t>3286926198249192</t>
  </si>
  <si>
    <t>3286926320209422</t>
  </si>
  <si>
    <t>3286926404784549</t>
  </si>
  <si>
    <t>3286926470410553</t>
  </si>
  <si>
    <t>3286926484480768</t>
  </si>
  <si>
    <t>3286926500371048</t>
  </si>
  <si>
    <t>3286926505888535</t>
  </si>
  <si>
    <t>3286928742286708</t>
  </si>
  <si>
    <t>3286928886369155</t>
  </si>
  <si>
    <t>3286928998490614</t>
  </si>
  <si>
    <t>3286929039417514</t>
  </si>
  <si>
    <t>3286931109960112</t>
  </si>
  <si>
    <t>3286931254108063</t>
  </si>
  <si>
    <t>3286931298939099</t>
  </si>
  <si>
    <t>3286931349971737</t>
  </si>
  <si>
    <t>3286931382007734</t>
  </si>
  <si>
    <t>3286931412106064</t>
  </si>
  <si>
    <t>3286931429964615</t>
  </si>
  <si>
    <t>3286931476134395</t>
  </si>
  <si>
    <t>3286931558204193</t>
  </si>
  <si>
    <t>3286931572194413</t>
  </si>
  <si>
    <t>3286933222154566</t>
  </si>
  <si>
    <t>3286933766148714</t>
  </si>
  <si>
    <t>3286936149734933</t>
  </si>
  <si>
    <t>3286936197806389</t>
  </si>
  <si>
    <t>3286936343068450</t>
  </si>
  <si>
    <t>3286936383234287</t>
  </si>
  <si>
    <t>3286936437779470</t>
  </si>
  <si>
    <t>3286936484049591</t>
  </si>
  <si>
    <t>3286936531728307</t>
  </si>
  <si>
    <t>3286936595877479</t>
  </si>
  <si>
    <t>3286938422004580</t>
  </si>
  <si>
    <t>3286938485744780</t>
  </si>
  <si>
    <t>3286938549928999</t>
  </si>
  <si>
    <t>3286938965942193</t>
  </si>
  <si>
    <t>3286941125569216</t>
  </si>
  <si>
    <t>3286941157388621</t>
  </si>
  <si>
    <t>3286941189419043</t>
  </si>
  <si>
    <t>3286941253479033</t>
  </si>
  <si>
    <t>3286941285521228</t>
  </si>
  <si>
    <t>3286941349976332</t>
  </si>
  <si>
    <t>3286941493365675</t>
  </si>
  <si>
    <t>3286941779494634</t>
  </si>
  <si>
    <t>3286943525444569</t>
  </si>
  <si>
    <t>3286943939545131</t>
  </si>
  <si>
    <t>3286943989525581</t>
  </si>
  <si>
    <t>3286944165562365</t>
  </si>
  <si>
    <t>3286946101170217</t>
  </si>
  <si>
    <t>3286946133165398</t>
  </si>
  <si>
    <t>3286946229144312</t>
  </si>
  <si>
    <t>3286946321678141</t>
  </si>
  <si>
    <t>3286946325039632</t>
  </si>
  <si>
    <t>3286946421303817</t>
  </si>
  <si>
    <t>3286946435172745</t>
  </si>
  <si>
    <t>3286946483081831</t>
  </si>
  <si>
    <t>3286946611173909</t>
  </si>
  <si>
    <t>3286948373212745</t>
  </si>
  <si>
    <t>3286948661090924</t>
  </si>
  <si>
    <t>3286949173135986</t>
  </si>
  <si>
    <t>3286951172908795</t>
  </si>
  <si>
    <t>3286951220978272</t>
  </si>
  <si>
    <t>3286951269062052</t>
  </si>
  <si>
    <t>3286951333288286</t>
  </si>
  <si>
    <t>3286951348760743</t>
  </si>
  <si>
    <t>3286951475121408</t>
  </si>
  <si>
    <t>3286951600706394</t>
  </si>
  <si>
    <t>3286951795065982</t>
  </si>
  <si>
    <t>3286953828917889</t>
  </si>
  <si>
    <t>3286953908819904</t>
  </si>
  <si>
    <t>3286953972810548</t>
  </si>
  <si>
    <t>3286954100777220</t>
  </si>
  <si>
    <t>3286956164558809</t>
  </si>
  <si>
    <t>3286956196567987</t>
  </si>
  <si>
    <t>3286956244623814</t>
  </si>
  <si>
    <t>3286956324643453</t>
  </si>
  <si>
    <t>3286956325207227</t>
  </si>
  <si>
    <t>3286956466864159</t>
  </si>
  <si>
    <t>3286956594749027</t>
  </si>
  <si>
    <t>3286956776155532</t>
  </si>
  <si>
    <t>3286958228841259</t>
  </si>
  <si>
    <t>3286958372625200</t>
  </si>
  <si>
    <t>3286958452606432</t>
  </si>
  <si>
    <t>3286958660466570</t>
  </si>
  <si>
    <t>3286961140143029</t>
  </si>
  <si>
    <t>3286961156093995</t>
  </si>
  <si>
    <t>3286961265828913</t>
  </si>
  <si>
    <t>3286961268194483</t>
  </si>
  <si>
    <t>3286961332310160</t>
  </si>
  <si>
    <t>3286961442385896</t>
  </si>
  <si>
    <t>3286961602216256</t>
  </si>
  <si>
    <t>3286961762248253</t>
  </si>
  <si>
    <t>3286963284277474</t>
  </si>
  <si>
    <t>3286963412356516</t>
  </si>
  <si>
    <t>3286963780253495</t>
  </si>
  <si>
    <t>3286964164415066</t>
  </si>
  <si>
    <t>3286966195957791</t>
  </si>
  <si>
    <t>3286966276102419</t>
  </si>
  <si>
    <t>3286966302752850</t>
  </si>
  <si>
    <t>3286966323979722</t>
  </si>
  <si>
    <t>3286966434290082</t>
  </si>
  <si>
    <t>3286966513974675</t>
  </si>
  <si>
    <t>3286966561866380</t>
  </si>
  <si>
    <t>3286968436005744</t>
  </si>
  <si>
    <t>3286968755873037</t>
  </si>
  <si>
    <t>3286968868070262</t>
  </si>
  <si>
    <t>3286968964027818</t>
  </si>
  <si>
    <t>3286969172191671</t>
  </si>
  <si>
    <t>3286971123754393</t>
  </si>
  <si>
    <t>3286971215261767</t>
  </si>
  <si>
    <t>3286971251791378</t>
  </si>
  <si>
    <t>3286971283747139</t>
  </si>
  <si>
    <t>3286971296492511</t>
  </si>
  <si>
    <t>3286971347815398</t>
  </si>
  <si>
    <t>3286971457969429</t>
  </si>
  <si>
    <t>3286971553694694</t>
  </si>
  <si>
    <t>3286971649654366</t>
  </si>
  <si>
    <t>3286973572875067</t>
  </si>
  <si>
    <t>3286973859633859</t>
  </si>
  <si>
    <t>3286973923632675</t>
  </si>
  <si>
    <t>3286976067592515</t>
  </si>
  <si>
    <t>3286976131367622</t>
  </si>
  <si>
    <t>3286976227335765</t>
  </si>
  <si>
    <t>3286976339441151</t>
  </si>
  <si>
    <t>3286976353050416</t>
  </si>
  <si>
    <t>3286976401867995</t>
  </si>
  <si>
    <t>3286976578514440</t>
  </si>
  <si>
    <t>3286976673296128</t>
  </si>
  <si>
    <t>3286978195349829</t>
  </si>
  <si>
    <t>3286978243361275</t>
  </si>
  <si>
    <t>3286978355310092</t>
  </si>
  <si>
    <t>3286978467363334</t>
  </si>
  <si>
    <t>3286981091053802</t>
  </si>
  <si>
    <t>3286981123047310</t>
  </si>
  <si>
    <t>3286981203027690</t>
  </si>
  <si>
    <t>3286981299305553</t>
  </si>
  <si>
    <t>3286981336153127</t>
  </si>
  <si>
    <t>3286981411208598</t>
  </si>
  <si>
    <t>3286981457065774</t>
  </si>
  <si>
    <t>3286981488764773</t>
  </si>
  <si>
    <t>3286981584891132</t>
  </si>
  <si>
    <t>3286983587122136</t>
  </si>
  <si>
    <t>3286983731057995</t>
  </si>
  <si>
    <t>3286983779138274</t>
  </si>
  <si>
    <t>3286986130876401</t>
  </si>
  <si>
    <t>3286986194905242</t>
  </si>
  <si>
    <t>3286986304828198</t>
  </si>
  <si>
    <t>3286986387093359</t>
  </si>
  <si>
    <t>3286986419037885</t>
  </si>
  <si>
    <t>3286986464851551</t>
  </si>
  <si>
    <t>3286986544648775</t>
  </si>
  <si>
    <t>3286986592488877</t>
  </si>
  <si>
    <t>3286988403046634</t>
  </si>
  <si>
    <t>3286988882953407</t>
  </si>
  <si>
    <t>3286989058774272</t>
  </si>
  <si>
    <t>3286989186858125</t>
  </si>
  <si>
    <t>3286991138746893</t>
  </si>
  <si>
    <t>3286991154501743</t>
  </si>
  <si>
    <t>3286991227240125</t>
  </si>
  <si>
    <t>3286991236673268</t>
  </si>
  <si>
    <t>3286991298385828</t>
  </si>
  <si>
    <t>3286991300643440</t>
  </si>
  <si>
    <t>3286991381514235</t>
  </si>
  <si>
    <t>3286991488664443</t>
  </si>
  <si>
    <t>3286991664520117</t>
  </si>
  <si>
    <t>3286993474522837</t>
  </si>
  <si>
    <t>3286993842500694</t>
  </si>
  <si>
    <t>3286994194515669</t>
  </si>
  <si>
    <t>3286996114197939</t>
  </si>
  <si>
    <t>3286996178246286</t>
  </si>
  <si>
    <t>3286996307841915</t>
  </si>
  <si>
    <t>3286996322230428</t>
  </si>
  <si>
    <t>3286996370185983</t>
  </si>
  <si>
    <t>3286996431952280</t>
  </si>
  <si>
    <t>3286996544069513</t>
  </si>
  <si>
    <t>3286996671852526</t>
  </si>
  <si>
    <t>3286998338314064</t>
  </si>
  <si>
    <t>3286998562342292</t>
  </si>
  <si>
    <t>3286999058246126</t>
  </si>
  <si>
    <t>3286999122171071</t>
  </si>
  <si>
    <t>3287001122071196</t>
  </si>
  <si>
    <t>3287001250026532</t>
  </si>
  <si>
    <t>3287001297989939</t>
  </si>
  <si>
    <t>3287001328630296</t>
  </si>
  <si>
    <t>3287001424777572</t>
  </si>
  <si>
    <t>3287001434009562</t>
  </si>
  <si>
    <t>3287001599871815</t>
  </si>
  <si>
    <t>3287003234052491</t>
  </si>
  <si>
    <t>3287003583404839</t>
  </si>
  <si>
    <t>3287003681976786</t>
  </si>
  <si>
    <t>3287003762124606</t>
  </si>
  <si>
    <t>3287006161598172</t>
  </si>
  <si>
    <t>3287006289736160</t>
  </si>
  <si>
    <t>3287006328270565</t>
  </si>
  <si>
    <t>3287006369630193</t>
  </si>
  <si>
    <t>3287006399138044</t>
  </si>
  <si>
    <t>3287006463103286</t>
  </si>
  <si>
    <t>3287006591202295</t>
  </si>
  <si>
    <t>3287008465618684</t>
  </si>
  <si>
    <t>3287008513581147</t>
  </si>
  <si>
    <t>3287008721498305</t>
  </si>
  <si>
    <t>3287008865699891</t>
  </si>
  <si>
    <t>3287009073663625</t>
  </si>
  <si>
    <t>3287011073774776</t>
  </si>
  <si>
    <t>3287011121535194</t>
  </si>
  <si>
    <t>3287011185655270</t>
  </si>
  <si>
    <t>3287011217446962</t>
  </si>
  <si>
    <t>3287011263285768</t>
  </si>
  <si>
    <t>3287011312063324</t>
  </si>
  <si>
    <t>3287011439069993</t>
  </si>
  <si>
    <t>3287011505652967</t>
  </si>
  <si>
    <t>3287011583105725</t>
  </si>
  <si>
    <t>3287011662882430</t>
  </si>
  <si>
    <t>3287013329342586</t>
  </si>
  <si>
    <t>3287013601298993</t>
  </si>
  <si>
    <t>3287016081126685</t>
  </si>
  <si>
    <t>3287016128999026</t>
  </si>
  <si>
    <t>3287016257342892</t>
  </si>
  <si>
    <t>3287016269858302</t>
  </si>
  <si>
    <t>3287016337177210</t>
  </si>
  <si>
    <t>3287016398462585</t>
  </si>
  <si>
    <t>3287016462383140</t>
  </si>
  <si>
    <t>3287016497121831</t>
  </si>
  <si>
    <t>3287016574956398</t>
  </si>
  <si>
    <t>3287018305172934</t>
  </si>
  <si>
    <t>3287018529052032</t>
  </si>
  <si>
    <t>3287018657142304</t>
  </si>
  <si>
    <t>3287021072764467</t>
  </si>
  <si>
    <t>3287021136708502</t>
  </si>
  <si>
    <t>3287021216762055</t>
  </si>
  <si>
    <t>3287021232617895</t>
  </si>
  <si>
    <t>3287021266728276</t>
  </si>
  <si>
    <t>3287021376605767</t>
  </si>
  <si>
    <t>3287021438265246</t>
  </si>
  <si>
    <t>3287021598442441</t>
  </si>
  <si>
    <t>3287021774251248</t>
  </si>
  <si>
    <t>3287023249027661</t>
  </si>
  <si>
    <t>3287023392763676</t>
  </si>
  <si>
    <t>3287023616748308</t>
  </si>
  <si>
    <t>3287026144586950</t>
  </si>
  <si>
    <t>3287026272635828</t>
  </si>
  <si>
    <t>3287026283938616</t>
  </si>
  <si>
    <t>3287026319157960</t>
  </si>
  <si>
    <t>3287026461924808</t>
  </si>
  <si>
    <t>3287026541891571</t>
  </si>
  <si>
    <t>3287026637929832</t>
  </si>
  <si>
    <t>3287028720321343</t>
  </si>
  <si>
    <t>3287028795461858</t>
  </si>
  <si>
    <t>3287028832386352</t>
  </si>
  <si>
    <t>3287028928338841</t>
  </si>
  <si>
    <t>3287029104538686</t>
  </si>
  <si>
    <t>3287031120124508</t>
  </si>
  <si>
    <t>3287031211488995</t>
  </si>
  <si>
    <t>3287031248409774</t>
  </si>
  <si>
    <t>3287031297505291</t>
  </si>
  <si>
    <t>3287031533892635</t>
  </si>
  <si>
    <t>3287031597616180</t>
  </si>
  <si>
    <t>3287031661560580</t>
  </si>
  <si>
    <t>3287033296168272</t>
  </si>
  <si>
    <t>3287033424105598</t>
  </si>
  <si>
    <t>3287033615958503</t>
  </si>
  <si>
    <t>3287033664134807</t>
  </si>
  <si>
    <t>3287033712141121</t>
  </si>
  <si>
    <t>3287036143855886</t>
  </si>
  <si>
    <t>3287036208179196</t>
  </si>
  <si>
    <t>3287036255374356</t>
  </si>
  <si>
    <t>3287036319916171</t>
  </si>
  <si>
    <t>3287036328158797</t>
  </si>
  <si>
    <t>3287036413253803</t>
  </si>
  <si>
    <t>3287036477120293</t>
  </si>
  <si>
    <t>3287036557366772</t>
  </si>
  <si>
    <t>3287038208092043</t>
  </si>
  <si>
    <t>3287038432029238</t>
  </si>
  <si>
    <t>3287038543813483</t>
  </si>
  <si>
    <t>3287038687871510</t>
  </si>
  <si>
    <t>3287041125381608</t>
  </si>
  <si>
    <t>3287041151481764</t>
  </si>
  <si>
    <t>3287041216722172</t>
  </si>
  <si>
    <t>3287041295797644</t>
  </si>
  <si>
    <t>3287041312725807</t>
  </si>
  <si>
    <t>3287041469478646</t>
  </si>
  <si>
    <t>3287041500879167</t>
  </si>
  <si>
    <t>3287041709079962</t>
  </si>
  <si>
    <t>3287043711540209</t>
  </si>
  <si>
    <t>3287043855498524</t>
  </si>
  <si>
    <t>3287043935573461</t>
  </si>
  <si>
    <t>3287044015530623</t>
  </si>
  <si>
    <t>3287046143433199</t>
  </si>
  <si>
    <t>3287046223217191</t>
  </si>
  <si>
    <t>3287046296059403</t>
  </si>
  <si>
    <t>3287046303411195</t>
  </si>
  <si>
    <t>3287046444577303</t>
  </si>
  <si>
    <t>3287046524531057</t>
  </si>
  <si>
    <t>3287048415459504</t>
  </si>
  <si>
    <t>3287048444384806</t>
  </si>
  <si>
    <t>3287048655308550</t>
  </si>
  <si>
    <t>3287048751255760</t>
  </si>
  <si>
    <t>3287049055313882</t>
  </si>
  <si>
    <t>3287049263504131</t>
  </si>
  <si>
    <t>3287051125521820</t>
  </si>
  <si>
    <t>3287051166899161</t>
  </si>
  <si>
    <t>3287051198944839</t>
  </si>
  <si>
    <t>3287051247354848</t>
  </si>
  <si>
    <t>3287051271631093</t>
  </si>
  <si>
    <t>3287051343164409</t>
  </si>
  <si>
    <t>3287051532396977</t>
  </si>
  <si>
    <t>3287051580488639</t>
  </si>
  <si>
    <t>3287051660480386</t>
  </si>
  <si>
    <t>3287053567470712</t>
  </si>
  <si>
    <t>3287053662887449</t>
  </si>
  <si>
    <t>3287054271115767</t>
  </si>
  <si>
    <t>3287056126534825</t>
  </si>
  <si>
    <t>3287056255107046</t>
  </si>
  <si>
    <t>3287056274200633</t>
  </si>
  <si>
    <t>3287056334781497</t>
  </si>
  <si>
    <t>3287056427871270</t>
  </si>
  <si>
    <t>3287056587993529</t>
  </si>
  <si>
    <t>3287058302833134</t>
  </si>
  <si>
    <t>3287058462858300</t>
  </si>
  <si>
    <t>3287058814733597</t>
  </si>
  <si>
    <t>3287058894837194</t>
  </si>
  <si>
    <t>3287058974770161</t>
  </si>
  <si>
    <t>3287059195665872</t>
  </si>
  <si>
    <t>3287061166571942</t>
  </si>
  <si>
    <t>3287061278716912</t>
  </si>
  <si>
    <t>3287061301170189</t>
  </si>
  <si>
    <t>3287061326448643</t>
  </si>
  <si>
    <t>3287061374536685</t>
  </si>
  <si>
    <t>3287061419441022</t>
  </si>
  <si>
    <t>3287061451457592</t>
  </si>
  <si>
    <t>3287061628449754</t>
  </si>
  <si>
    <t>3287063470493127</t>
  </si>
  <si>
    <t>3287063774668467</t>
  </si>
  <si>
    <t>3287063870346344</t>
  </si>
  <si>
    <t>3287064078521056</t>
  </si>
  <si>
    <t>3287066110130633</t>
  </si>
  <si>
    <t>3287066222246268</t>
  </si>
  <si>
    <t>3287066297499633</t>
  </si>
  <si>
    <t>3287066350333772</t>
  </si>
  <si>
    <t>3287066667244941</t>
  </si>
  <si>
    <t>3287066795214965</t>
  </si>
  <si>
    <t>3287068302360871</t>
  </si>
  <si>
    <t>3287068590285997</t>
  </si>
  <si>
    <t>3287068846065120</t>
  </si>
  <si>
    <t>3287068910087283</t>
  </si>
  <si>
    <t>3287069086314442</t>
  </si>
  <si>
    <t>3287069195068238</t>
  </si>
  <si>
    <t>3287071118042484</t>
  </si>
  <si>
    <t>3287071278302310</t>
  </si>
  <si>
    <t>3287071292801172</t>
  </si>
  <si>
    <t>3287071325781842</t>
  </si>
  <si>
    <t>3287071357785283</t>
  </si>
  <si>
    <t>3287071451111888</t>
  </si>
  <si>
    <t>3287071482790843</t>
  </si>
  <si>
    <t>3287071530882286</t>
  </si>
  <si>
    <t>3287073645736832</t>
  </si>
  <si>
    <t>3287073767339075</t>
  </si>
  <si>
    <t>3287073915465644</t>
  </si>
  <si>
    <t>3287074109789826</t>
  </si>
  <si>
    <t>3287076157427079</t>
  </si>
  <si>
    <t>3287076221606698</t>
  </si>
  <si>
    <t>3287076287282520</t>
  </si>
  <si>
    <t>3287076349728418</t>
  </si>
  <si>
    <t>3287076458948522</t>
  </si>
  <si>
    <t>3287076522598587</t>
  </si>
  <si>
    <t>3287076570546478</t>
  </si>
  <si>
    <t>3287078509648713</t>
  </si>
  <si>
    <t>3287078637546711</t>
  </si>
  <si>
    <t>3287078813494132</t>
  </si>
  <si>
    <t>3287078989428002</t>
  </si>
  <si>
    <t>3287079133555505</t>
  </si>
  <si>
    <t>3287081133172341</t>
  </si>
  <si>
    <t>3287081165251789</t>
  </si>
  <si>
    <t>3287081293154119</t>
  </si>
  <si>
    <t>3287081294940877</t>
  </si>
  <si>
    <t>3287081341431253</t>
  </si>
  <si>
    <t>3287081418144318</t>
  </si>
  <si>
    <t>3287081546241105</t>
  </si>
  <si>
    <t>3287081658331940</t>
  </si>
  <si>
    <t>3287083757219461</t>
  </si>
  <si>
    <t>3287084075448999</t>
  </si>
  <si>
    <t>3287084086794502</t>
  </si>
  <si>
    <t>3287084173136642</t>
  </si>
  <si>
    <t>3287086092888099</t>
  </si>
  <si>
    <t>3287086156933559</t>
  </si>
  <si>
    <t>3287086268903938</t>
  </si>
  <si>
    <t>3287086329490217</t>
  </si>
  <si>
    <t>3287086411609047</t>
  </si>
  <si>
    <t>3287086429066115</t>
  </si>
  <si>
    <t>3287086553847461</t>
  </si>
  <si>
    <t>3287086682091839</t>
  </si>
  <si>
    <t>3287088284840212</t>
  </si>
  <si>
    <t>3287088877801368</t>
  </si>
  <si>
    <t>3287088908839417</t>
  </si>
  <si>
    <t>3287088956871180</t>
  </si>
  <si>
    <t>3287091132628620</t>
  </si>
  <si>
    <t>3287091148468246</t>
  </si>
  <si>
    <t>3287091244700509</t>
  </si>
  <si>
    <t>3287091292775319</t>
  </si>
  <si>
    <t>3287091302796685</t>
  </si>
  <si>
    <t>3287091401506255</t>
  </si>
  <si>
    <t>3287091451639800</t>
  </si>
  <si>
    <t>3287091641521723</t>
  </si>
  <si>
    <t>3287093324804987</t>
  </si>
  <si>
    <t>3287094092678178</t>
  </si>
  <si>
    <t>3287094140533593</t>
  </si>
  <si>
    <t>3287094268684335</t>
  </si>
  <si>
    <t>3287096125015017</t>
  </si>
  <si>
    <t>3287096140358246</t>
  </si>
  <si>
    <t>3287096268436756</t>
  </si>
  <si>
    <t>3287096284847100</t>
  </si>
  <si>
    <t>3287096332523748</t>
  </si>
  <si>
    <t>3287096380471461</t>
  </si>
  <si>
    <t>3287096442117695</t>
  </si>
  <si>
    <t>3287096505210721</t>
  </si>
  <si>
    <t>3287096601306272</t>
  </si>
  <si>
    <t>3287098332544497</t>
  </si>
  <si>
    <t>3287098764297932</t>
  </si>
  <si>
    <t>3287098844150014</t>
  </si>
  <si>
    <t>3287101084041857</t>
  </si>
  <si>
    <t>3287101115954392</t>
  </si>
  <si>
    <t>3287101180086373</t>
  </si>
  <si>
    <t>3287101275970677</t>
  </si>
  <si>
    <t>3287101287231438</t>
  </si>
  <si>
    <t>3287101356179770</t>
  </si>
  <si>
    <t>3287101465022507</t>
  </si>
  <si>
    <t>3287101688991741</t>
  </si>
  <si>
    <t>3287101752849299</t>
  </si>
  <si>
    <t>3287103595856574</t>
  </si>
  <si>
    <t>3287103836042265</t>
  </si>
  <si>
    <t>3287104059973313</t>
  </si>
  <si>
    <t>3287106107683005</t>
  </si>
  <si>
    <t>3287106155747045</t>
  </si>
  <si>
    <t>3287106219692802</t>
  </si>
  <si>
    <t>3287106283743887</t>
  </si>
  <si>
    <t>3287106311036537</t>
  </si>
  <si>
    <t>3287106331587041</t>
  </si>
  <si>
    <t>3287106456641905</t>
  </si>
  <si>
    <t>3287106536466817</t>
  </si>
  <si>
    <t>3287106664686185</t>
  </si>
  <si>
    <t>3287108363814139</t>
  </si>
  <si>
    <t>3287108443721198</t>
  </si>
  <si>
    <t>3287108524657854</t>
  </si>
  <si>
    <t>3287111147398011</t>
  </si>
  <si>
    <t>3287111259528782</t>
  </si>
  <si>
    <t>3287111274543706</t>
  </si>
  <si>
    <t>3287111307407724</t>
  </si>
  <si>
    <t>3287111371596744</t>
  </si>
  <si>
    <t>3287111464291541</t>
  </si>
  <si>
    <t>3287111528157961</t>
  </si>
  <si>
    <t>3287111688341492</t>
  </si>
  <si>
    <t>3287113611552771</t>
  </si>
  <si>
    <t>3287113707349772</t>
  </si>
  <si>
    <t>3287113867573420</t>
  </si>
  <si>
    <t>3287114075577810</t>
  </si>
  <si>
    <t>3287116123241045</t>
  </si>
  <si>
    <t>3287116171044713</t>
  </si>
  <si>
    <t>3287116235210363</t>
  </si>
  <si>
    <t>3287116273164660</t>
  </si>
  <si>
    <t>3287116363174782</t>
  </si>
  <si>
    <t>3287116391940674</t>
  </si>
  <si>
    <t>3287116423780500</t>
  </si>
  <si>
    <t>3287116471911458</t>
  </si>
  <si>
    <t>3287118779276050</t>
  </si>
  <si>
    <t>3287119003026629</t>
  </si>
  <si>
    <t>3287119050974496</t>
  </si>
  <si>
    <t>3287119114934917</t>
  </si>
  <si>
    <t>3287121098798722</t>
  </si>
  <si>
    <t>3287121130821188</t>
  </si>
  <si>
    <t>3287121210812716</t>
  </si>
  <si>
    <t>3287121291654806</t>
  </si>
  <si>
    <t>3287121339088302</t>
  </si>
  <si>
    <t>3287121447664423</t>
  </si>
  <si>
    <t>3287121591653856</t>
  </si>
  <si>
    <t>3287123674884743</t>
  </si>
  <si>
    <t>3287123783334785</t>
  </si>
  <si>
    <t>3287123866887267</t>
  </si>
  <si>
    <t>3287123914798554</t>
  </si>
  <si>
    <t>3287124042884909</t>
  </si>
  <si>
    <t>3287126074579462</t>
  </si>
  <si>
    <t>3287126106431646</t>
  </si>
  <si>
    <t>3287126154545973</t>
  </si>
  <si>
    <t>3287126250719353</t>
  </si>
  <si>
    <t>3287126349395281</t>
  </si>
  <si>
    <t>3287126391358272</t>
  </si>
  <si>
    <t>3287126503395441</t>
  </si>
  <si>
    <t>3287128314673146</t>
  </si>
  <si>
    <t>3287128471362536</t>
  </si>
  <si>
    <t>3287128730681254</t>
  </si>
  <si>
    <t>3287129050463621</t>
  </si>
  <si>
    <t>3287129147443575</t>
  </si>
  <si>
    <t>3287131066368282</t>
  </si>
  <si>
    <t>3287131098118119</t>
  </si>
  <si>
    <t>3287131328738147</t>
  </si>
  <si>
    <t>3287131354203366</t>
  </si>
  <si>
    <t>3287131398771194</t>
  </si>
  <si>
    <t>3287131494771192</t>
  </si>
  <si>
    <t>3287131590758089</t>
  </si>
  <si>
    <t>3287131598634475</t>
  </si>
  <si>
    <t>3287133626140136</t>
  </si>
  <si>
    <t>3287133690035875</t>
  </si>
  <si>
    <t>3287133850158105</t>
  </si>
  <si>
    <t>3287134042304146</t>
  </si>
  <si>
    <t>3287136074313983</t>
  </si>
  <si>
    <t>3287136169775144</t>
  </si>
  <si>
    <t>3287136323533309</t>
  </si>
  <si>
    <t>3287136329886282</t>
  </si>
  <si>
    <t>3287136338148458</t>
  </si>
  <si>
    <t>3287136454656066</t>
  </si>
  <si>
    <t>3287136614405355</t>
  </si>
  <si>
    <t>3287136678336239</t>
  </si>
  <si>
    <t>3287138329939791</t>
  </si>
  <si>
    <t>3287138570084415</t>
  </si>
  <si>
    <t>3287138745896162</t>
  </si>
  <si>
    <t>3287138793844299</t>
  </si>
  <si>
    <t>3287141081525779</t>
  </si>
  <si>
    <t>3287141129554945</t>
  </si>
  <si>
    <t>3287141225745159</t>
  </si>
  <si>
    <t>3287141289033780</t>
  </si>
  <si>
    <t>3287141289614250</t>
  </si>
  <si>
    <t>3287141369659876</t>
  </si>
  <si>
    <t>3287141430126541</t>
  </si>
  <si>
    <t>3287141541973033</t>
  </si>
  <si>
    <t>3287141605929504</t>
  </si>
  <si>
    <t>3287143418710917</t>
  </si>
  <si>
    <t>3287143913512199</t>
  </si>
  <si>
    <t>3287144025673859</t>
  </si>
  <si>
    <t>3287146137396198</t>
  </si>
  <si>
    <t>3287146265472861</t>
  </si>
  <si>
    <t>3287146311155370</t>
  </si>
  <si>
    <t>3287146313254322</t>
  </si>
  <si>
    <t>3287146453954089</t>
  </si>
  <si>
    <t>3287146533854394</t>
  </si>
  <si>
    <t>3287146615404083</t>
  </si>
  <si>
    <t>3287148425420843</t>
  </si>
  <si>
    <t>3287148553478223</t>
  </si>
  <si>
    <t>3287148665431364</t>
  </si>
  <si>
    <t>3287148873343483</t>
  </si>
  <si>
    <t>3287149209235908</t>
  </si>
  <si>
    <t>3287151097079778</t>
  </si>
  <si>
    <t>3287151251476444</t>
  </si>
  <si>
    <t>3287151272940372</t>
  </si>
  <si>
    <t>3287151280294216</t>
  </si>
  <si>
    <t>3287151369097319</t>
  </si>
  <si>
    <t>3287151429516920</t>
  </si>
  <si>
    <t>3287151493556523</t>
  </si>
  <si>
    <t>3287151621579030</t>
  </si>
  <si>
    <t>3287153289019002</t>
  </si>
  <si>
    <t>3287153529242926</t>
  </si>
  <si>
    <t>3287153849100236</t>
  </si>
  <si>
    <t>3287153928919591</t>
  </si>
  <si>
    <t>3287156136906489</t>
  </si>
  <si>
    <t>3287156243361623</t>
  </si>
  <si>
    <t>3287156255599551</t>
  </si>
  <si>
    <t>3287156284936629</t>
  </si>
  <si>
    <t>3287156405064985</t>
  </si>
  <si>
    <t>3287156415293535</t>
  </si>
  <si>
    <t>3287156436824175</t>
  </si>
  <si>
    <t>3287156709107008</t>
  </si>
  <si>
    <t>3287158376620417</t>
  </si>
  <si>
    <t>3287158472964408</t>
  </si>
  <si>
    <t>3287158568919007</t>
  </si>
  <si>
    <t>3287158872851147</t>
  </si>
  <si>
    <t>3287161208476852</t>
  </si>
  <si>
    <t>3287161279459777</t>
  </si>
  <si>
    <t>3287161320544000</t>
  </si>
  <si>
    <t>3287161428921192</t>
  </si>
  <si>
    <t>3287161448449664</t>
  </si>
  <si>
    <t>3287161492610663</t>
  </si>
  <si>
    <t>3287161652735125</t>
  </si>
  <si>
    <t>3287163352474990</t>
  </si>
  <si>
    <t>3287163544539187</t>
  </si>
  <si>
    <t>3287163736423072</t>
  </si>
  <si>
    <t>3287163774638039</t>
  </si>
  <si>
    <t>3287163848359730</t>
  </si>
  <si>
    <t>3287166152207899</t>
  </si>
  <si>
    <t>3287166200200934</t>
  </si>
  <si>
    <t>3287166243292701</t>
  </si>
  <si>
    <t>3287166280147095</t>
  </si>
  <si>
    <t>3287166295475100</t>
  </si>
  <si>
    <t>3287166468530202</t>
  </si>
  <si>
    <t>3287166548333472</t>
  </si>
  <si>
    <t>3287168248138285</t>
  </si>
  <si>
    <t>3287168296086270</t>
  </si>
  <si>
    <t>3287168600097418</t>
  </si>
  <si>
    <t>3287168744134006</t>
  </si>
  <si>
    <t>3287168868309220</t>
  </si>
  <si>
    <t>3287171143784820</t>
  </si>
  <si>
    <t>3287171219252924</t>
  </si>
  <si>
    <t>3287171228900065</t>
  </si>
  <si>
    <t>3287171271870927</t>
  </si>
  <si>
    <t>3287171320533601</t>
  </si>
  <si>
    <t>3287171444078842</t>
  </si>
  <si>
    <t>3287171508069399</t>
  </si>
  <si>
    <t>3287171588000361</t>
  </si>
  <si>
    <t>3287173496085260</t>
  </si>
  <si>
    <t>3287173768000956</t>
  </si>
  <si>
    <t>3287173895987438</t>
  </si>
  <si>
    <t>3287174199806543</t>
  </si>
  <si>
    <t>3287176087572308</t>
  </si>
  <si>
    <t>3287176135524064</t>
  </si>
  <si>
    <t>3287176279536084</t>
  </si>
  <si>
    <t>3287176302310290</t>
  </si>
  <si>
    <t>3287176311482212</t>
  </si>
  <si>
    <t>3287176375633335</t>
  </si>
  <si>
    <t>3287176387561581</t>
  </si>
  <si>
    <t>3287176435674882</t>
  </si>
  <si>
    <t>3287176467623591</t>
  </si>
  <si>
    <t>3287178263717570</t>
  </si>
  <si>
    <t>3287178503743808</t>
  </si>
  <si>
    <t>3287178967698520</t>
  </si>
  <si>
    <t>3287181127262216</t>
  </si>
  <si>
    <t>3287181159255719</t>
  </si>
  <si>
    <t>3287181207457647</t>
  </si>
  <si>
    <t>3287181255379466</t>
  </si>
  <si>
    <t>3287181303297071</t>
  </si>
  <si>
    <t>3287181333037202</t>
  </si>
  <si>
    <t>3287181411655594</t>
  </si>
  <si>
    <t>3287181507509376</t>
  </si>
  <si>
    <t>3287181571540411</t>
  </si>
  <si>
    <t>3287183223513653</t>
  </si>
  <si>
    <t>3287183687399294</t>
  </si>
  <si>
    <t>3287184055478662</t>
  </si>
  <si>
    <t>3287186103265207</t>
  </si>
  <si>
    <t>3287186125314442</t>
  </si>
  <si>
    <t>3287186214907339</t>
  </si>
  <si>
    <t>3287186279016808</t>
  </si>
  <si>
    <t>3287186323829819</t>
  </si>
  <si>
    <t>3287186342898931</t>
  </si>
  <si>
    <t>3287186483288595</t>
  </si>
  <si>
    <t>3287186498846564</t>
  </si>
  <si>
    <t>3287186563098151</t>
  </si>
  <si>
    <t>3287188246890544</t>
  </si>
  <si>
    <t>3287188758962511</t>
  </si>
  <si>
    <t>3287188919008555</t>
  </si>
  <si>
    <t>3287191142778579</t>
  </si>
  <si>
    <t>3287191190744068</t>
  </si>
  <si>
    <t>3287191238545679</t>
  </si>
  <si>
    <t>3287191286756654</t>
  </si>
  <si>
    <t>3287191311820012</t>
  </si>
  <si>
    <t>3287191427006195</t>
  </si>
  <si>
    <t>3287191458789899</t>
  </si>
  <si>
    <t>3287191666797317</t>
  </si>
  <si>
    <t>3287193318685840</t>
  </si>
  <si>
    <t>3287193366571060</t>
  </si>
  <si>
    <t>3287193639059816</t>
  </si>
  <si>
    <t>3287193830766286</t>
  </si>
  <si>
    <t>3287196166289557</t>
  </si>
  <si>
    <t>3287196310510069</t>
  </si>
  <si>
    <t>3287196342180325</t>
  </si>
  <si>
    <t>3287196343858540</t>
  </si>
  <si>
    <t>3287196467478162</t>
  </si>
  <si>
    <t>3287196530481508</t>
  </si>
  <si>
    <t>3287196706540857</t>
  </si>
  <si>
    <t>3287198518305314</t>
  </si>
  <si>
    <t>3287198598393072</t>
  </si>
  <si>
    <t>3287198790378370</t>
  </si>
  <si>
    <t>3287198966432266</t>
  </si>
  <si>
    <t>3287199190237239</t>
  </si>
  <si>
    <t>3287201109931168</t>
  </si>
  <si>
    <t>3287201206088684</t>
  </si>
  <si>
    <t>3287201247237835</t>
  </si>
  <si>
    <t>3287201286094320</t>
  </si>
  <si>
    <t>3287201346757206</t>
  </si>
  <si>
    <t>3287201349878973</t>
  </si>
  <si>
    <t>3287201458133415</t>
  </si>
  <si>
    <t>3287201665931390</t>
  </si>
  <si>
    <t>3287201777923706</t>
  </si>
  <si>
    <t>3287203286244987</t>
  </si>
  <si>
    <t>3287203878248614</t>
  </si>
  <si>
    <t>3287204038153389</t>
  </si>
  <si>
    <t>3287206149903996</t>
  </si>
  <si>
    <t>3287206336650567</t>
  </si>
  <si>
    <t>3287206341691476</t>
  </si>
  <si>
    <t>3287206438070138</t>
  </si>
  <si>
    <t>3287206449440930</t>
  </si>
  <si>
    <t>3287206481665672</t>
  </si>
  <si>
    <t>3287206488771374</t>
  </si>
  <si>
    <t>3287206545434566</t>
  </si>
  <si>
    <t>3287208261783968</t>
  </si>
  <si>
    <t>3287208453874302</t>
  </si>
  <si>
    <t>3287208645780368</t>
  </si>
  <si>
    <t>3287208901972724</t>
  </si>
  <si>
    <t>3287211125422388</t>
  </si>
  <si>
    <t>3287211237532072</t>
  </si>
  <si>
    <t>3287211279358101</t>
  </si>
  <si>
    <t>3287211304100128</t>
  </si>
  <si>
    <t>3287211317360017</t>
  </si>
  <si>
    <t>3287211349442439</t>
  </si>
  <si>
    <t>3287211441490382</t>
  </si>
  <si>
    <t>3287211505349614</t>
  </si>
  <si>
    <t>3287211553360157</t>
  </si>
  <si>
    <t>3287214261503728</t>
  </si>
  <si>
    <t>3287214341398870</t>
  </si>
  <si>
    <t>3287214549564928</t>
  </si>
  <si>
    <t>3287216133154363</t>
  </si>
  <si>
    <t>3287216300147531</t>
  </si>
  <si>
    <t>3287216300256851</t>
  </si>
  <si>
    <t>3287216421334534</t>
  </si>
  <si>
    <t>3287216449004785</t>
  </si>
  <si>
    <t>3287216480894727</t>
  </si>
  <si>
    <t>3287216577130145</t>
  </si>
  <si>
    <t>3287218213158525</t>
  </si>
  <si>
    <t>3287218325180354</t>
  </si>
  <si>
    <t>3287218453070808</t>
  </si>
  <si>
    <t>3287218485044985</t>
  </si>
  <si>
    <t>3287218549008835</t>
  </si>
  <si>
    <t>3287221156794857</t>
  </si>
  <si>
    <t>3287221263416506</t>
  </si>
  <si>
    <t>3287221276038641</t>
  </si>
  <si>
    <t>3287221284763146</t>
  </si>
  <si>
    <t>3287221408848928</t>
  </si>
  <si>
    <t>3287221456842525</t>
  </si>
  <si>
    <t>3287221552795814</t>
  </si>
  <si>
    <t>3287223220890227</t>
  </si>
  <si>
    <t>3287223444969860</t>
  </si>
  <si>
    <t>3287223615775706</t>
  </si>
  <si>
    <t>3287223796953688</t>
  </si>
  <si>
    <t>3287224052972847</t>
  </si>
  <si>
    <t>3287226116630890</t>
  </si>
  <si>
    <t>3287226260837953</t>
  </si>
  <si>
    <t>3287226292574660</t>
  </si>
  <si>
    <t>3287226311472547</t>
  </si>
  <si>
    <t>3287226420878341</t>
  </si>
  <si>
    <t>3287226450005128</t>
  </si>
  <si>
    <t>3287226468557933</t>
  </si>
  <si>
    <t>3287226544357890</t>
  </si>
  <si>
    <t>3287226560203287</t>
  </si>
  <si>
    <t>3287228964557621</t>
  </si>
  <si>
    <t>3287229156566848</t>
  </si>
  <si>
    <t>3287229204447327</t>
  </si>
  <si>
    <t>3287231231426388</t>
  </si>
  <si>
    <t>3287231300362886</t>
  </si>
  <si>
    <t>3287231300311066</t>
  </si>
  <si>
    <t>3287231444253248</t>
  </si>
  <si>
    <t>3287231471908944</t>
  </si>
  <si>
    <t>3287231600008599</t>
  </si>
  <si>
    <t>3287231663882520</t>
  </si>
  <si>
    <t>3287233380154828</t>
  </si>
  <si>
    <t>3287233492312289</t>
  </si>
  <si>
    <t>3287233700266423</t>
  </si>
  <si>
    <t>3287233876302434</t>
  </si>
  <si>
    <t>3287234148339208</t>
  </si>
  <si>
    <t>3287236340145796</t>
  </si>
  <si>
    <t>3287236352365500</t>
  </si>
  <si>
    <t>3287236383249819</t>
  </si>
  <si>
    <t>3287236389531495</t>
  </si>
  <si>
    <t>3287236431616014</t>
  </si>
  <si>
    <t>3287236463552155</t>
  </si>
  <si>
    <t>3287236479398060</t>
  </si>
  <si>
    <t>3287238340073067</t>
  </si>
  <si>
    <t>3287238452062632</t>
  </si>
  <si>
    <t>3287238532035082</t>
  </si>
  <si>
    <t>3287238772079876</t>
  </si>
  <si>
    <t>3287238980096828</t>
  </si>
  <si>
    <t>3287241123730849</t>
  </si>
  <si>
    <t>3287241299710010</t>
  </si>
  <si>
    <t>3287241310607745</t>
  </si>
  <si>
    <t>3287241321239212</t>
  </si>
  <si>
    <t>3287241439808147</t>
  </si>
  <si>
    <t>3287241487444785</t>
  </si>
  <si>
    <t>3287241567466816</t>
  </si>
  <si>
    <t>3287243283743003</t>
  </si>
  <si>
    <t>3287243763850564</t>
  </si>
  <si>
    <t>3287243939694107</t>
  </si>
  <si>
    <t>3287244035713297</t>
  </si>
  <si>
    <t>3287244131724754</t>
  </si>
  <si>
    <t>3287246131535424</t>
  </si>
  <si>
    <t>3287246195546934</t>
  </si>
  <si>
    <t>3287246259641844</t>
  </si>
  <si>
    <t>3287246290598616</t>
  </si>
  <si>
    <t>3287246371585504</t>
  </si>
  <si>
    <t>3287246415059078</t>
  </si>
  <si>
    <t>3287246543092280</t>
  </si>
  <si>
    <t>3287246654888495</t>
  </si>
  <si>
    <t>3287248275639684</t>
  </si>
  <si>
    <t>3287248563347857</t>
  </si>
  <si>
    <t>3287248947503089</t>
  </si>
  <si>
    <t>3287249043248175</t>
  </si>
  <si>
    <t>3287251075125976</t>
  </si>
  <si>
    <t>3287251123020760</t>
  </si>
  <si>
    <t>3287251154995222</t>
  </si>
  <si>
    <t>3287251235077627</t>
  </si>
  <si>
    <t>3287251314937304</t>
  </si>
  <si>
    <t>3287251331001205</t>
  </si>
  <si>
    <t>3287251503554864</t>
  </si>
  <si>
    <t>3287251566748477</t>
  </si>
  <si>
    <t>3287253362918121</t>
  </si>
  <si>
    <t>3287253667118694</t>
  </si>
  <si>
    <t>3287253758579170</t>
  </si>
  <si>
    <t>3287253811175097</t>
  </si>
  <si>
    <t>3287256146674856</t>
  </si>
  <si>
    <t>3287256194860750</t>
  </si>
  <si>
    <t>3287256274911370</t>
  </si>
  <si>
    <t>3287256288131423</t>
  </si>
  <si>
    <t>3287256338835966</t>
  </si>
  <si>
    <t>3287256430452124</t>
  </si>
  <si>
    <t>3287256510313611</t>
  </si>
  <si>
    <t>3287256622340613</t>
  </si>
  <si>
    <t>3287258194872735</t>
  </si>
  <si>
    <t>3287258370860464</t>
  </si>
  <si>
    <t>3287259042839319</t>
  </si>
  <si>
    <t>3287259202764348</t>
  </si>
  <si>
    <t>3287261170616432</t>
  </si>
  <si>
    <t>3287261218474396</t>
  </si>
  <si>
    <t>3287261273875553</t>
  </si>
  <si>
    <t>3287261314353260</t>
  </si>
  <si>
    <t>3287261410488006</t>
  </si>
  <si>
    <t>3287261453963765</t>
  </si>
  <si>
    <t>3287261613794260</t>
  </si>
  <si>
    <t>3287261645709282</t>
  </si>
  <si>
    <t>3287263506559215</t>
  </si>
  <si>
    <t>3287263570449914</t>
  </si>
  <si>
    <t>3287263698504396</t>
  </si>
  <si>
    <t>3287263842542675</t>
  </si>
  <si>
    <t>3287266082172157</t>
  </si>
  <si>
    <t>3287266114034531</t>
  </si>
  <si>
    <t>3287266304312558</t>
  </si>
  <si>
    <t>3287266306097191</t>
  </si>
  <si>
    <t>3287266354174982</t>
  </si>
  <si>
    <t>3287266429786465</t>
  </si>
  <si>
    <t>3287266557520431</t>
  </si>
  <si>
    <t>3287266589676127</t>
  </si>
  <si>
    <t>3287268210259979</t>
  </si>
  <si>
    <t>3287268242111582</t>
  </si>
  <si>
    <t>3287268418233930</t>
  </si>
  <si>
    <t>3287268514226385</t>
  </si>
  <si>
    <t>3287271121987041</t>
  </si>
  <si>
    <t>3287271169942514</t>
  </si>
  <si>
    <t>3287271217988807</t>
  </si>
  <si>
    <t>3287271304892039</t>
  </si>
  <si>
    <t>3287271377941852</t>
  </si>
  <si>
    <t>3287271389147368</t>
  </si>
  <si>
    <t>3287271469610171</t>
  </si>
  <si>
    <t>3287271597423277</t>
  </si>
  <si>
    <t>3287273297976436</t>
  </si>
  <si>
    <t>3287273489903726</t>
  </si>
  <si>
    <t>3287273794149952</t>
  </si>
  <si>
    <t>3287274113866552</t>
  </si>
  <si>
    <t>3287276097782891</t>
  </si>
  <si>
    <t>3287276129571771</t>
  </si>
  <si>
    <t>3287276273633915</t>
  </si>
  <si>
    <t>3287276315192026</t>
  </si>
  <si>
    <t>3287276338127243</t>
  </si>
  <si>
    <t>3287276413042944</t>
  </si>
  <si>
    <t>3287276461119212</t>
  </si>
  <si>
    <t>3287276653020365</t>
  </si>
  <si>
    <t>3287278513667764</t>
  </si>
  <si>
    <t>3287278769642020</t>
  </si>
  <si>
    <t>3287278801486141</t>
  </si>
  <si>
    <t>3287279137663236</t>
  </si>
  <si>
    <t>3287281185266228</t>
  </si>
  <si>
    <t>3287281329446125</t>
  </si>
  <si>
    <t>3287281336835015</t>
  </si>
  <si>
    <t>3287281409635257</t>
  </si>
  <si>
    <t>3287281468997998</t>
  </si>
  <si>
    <t>3287281516477040</t>
  </si>
  <si>
    <t>3287281564485338</t>
  </si>
  <si>
    <t>3287283569305956</t>
  </si>
  <si>
    <t>3287283665279226</t>
  </si>
  <si>
    <t>3287283857205961</t>
  </si>
  <si>
    <t>3287284145324786</t>
  </si>
  <si>
    <t>3287284305440816</t>
  </si>
  <si>
    <t>3287286279007918</t>
  </si>
  <si>
    <t>3287286305031762</t>
  </si>
  <si>
    <t>3287286353061993</t>
  </si>
  <si>
    <t>3287286396463650</t>
  </si>
  <si>
    <t>3287286433099831</t>
  </si>
  <si>
    <t>3287286460218840</t>
  </si>
  <si>
    <t>3287286540187827</t>
  </si>
  <si>
    <t>3287288561200225</t>
  </si>
  <si>
    <t>3287288705029977</t>
  </si>
  <si>
    <t>3287288752905174</t>
  </si>
  <si>
    <t>3287288832834009</t>
  </si>
  <si>
    <t>3287288899337952</t>
  </si>
  <si>
    <t>3287291072868212</t>
  </si>
  <si>
    <t>3287291120652388</t>
  </si>
  <si>
    <t>3287291248711657</t>
  </si>
  <si>
    <t>3287291280814663</t>
  </si>
  <si>
    <t>3287291316789859</t>
  </si>
  <si>
    <t>3287291420043738</t>
  </si>
  <si>
    <t>3287291468016906</t>
  </si>
  <si>
    <t>3287291611894985</t>
  </si>
  <si>
    <t>3287293264779279</t>
  </si>
  <si>
    <t>3287293376820696</t>
  </si>
  <si>
    <t>3287293472622862</t>
  </si>
  <si>
    <t>3287293504497004</t>
  </si>
  <si>
    <t>3287296144481238</t>
  </si>
  <si>
    <t>3287296256403524</t>
  </si>
  <si>
    <t>3287296304397286</t>
  </si>
  <si>
    <t>3287296320209230</t>
  </si>
  <si>
    <t>3287296321806392</t>
  </si>
  <si>
    <t>3287296448451548</t>
  </si>
  <si>
    <t>3287296459673219</t>
  </si>
  <si>
    <t>3287296491528387</t>
  </si>
  <si>
    <t>3287296587618462</t>
  </si>
  <si>
    <t>3287298256549246</t>
  </si>
  <si>
    <t>3287298752532414</t>
  </si>
  <si>
    <t>3287298816428846</t>
  </si>
  <si>
    <t>3287301072144083</t>
  </si>
  <si>
    <t>3287301135941099</t>
  </si>
  <si>
    <t>3287301167989804</t>
  </si>
  <si>
    <t>3287301231961568</t>
  </si>
  <si>
    <t>3287301303456710</t>
  </si>
  <si>
    <t>3287301392171934</t>
  </si>
  <si>
    <t>3287301451493113</t>
  </si>
  <si>
    <t>3287301483177283</t>
  </si>
  <si>
    <t>3287301595571487</t>
  </si>
  <si>
    <t>3287303456125023</t>
  </si>
  <si>
    <t>3287303856223146</t>
  </si>
  <si>
    <t>3287304112166002</t>
  </si>
  <si>
    <t>3287306127965201</t>
  </si>
  <si>
    <t>3287306255826998</t>
  </si>
  <si>
    <t>3287306268551063</t>
  </si>
  <si>
    <t>3287306303790418</t>
  </si>
  <si>
    <t>3287306443056022</t>
  </si>
  <si>
    <t>3287306474745257</t>
  </si>
  <si>
    <t>3287306511703065</t>
  </si>
  <si>
    <t>3287306570782901</t>
  </si>
  <si>
    <t>3287306655885246</t>
  </si>
  <si>
    <t>3287308303843240</t>
  </si>
  <si>
    <t>3287308495802047</t>
  </si>
  <si>
    <t>3287309135662509</t>
  </si>
  <si>
    <t>3287311119606338</t>
  </si>
  <si>
    <t>3287311158752266</t>
  </si>
  <si>
    <t>3287311277372217</t>
  </si>
  <si>
    <t>3287311279206459</t>
  </si>
  <si>
    <t>3287311291318523</t>
  </si>
  <si>
    <t>3287311311529357</t>
  </si>
  <si>
    <t>3287311402572123</t>
  </si>
  <si>
    <t>3287311466516377</t>
  </si>
  <si>
    <t>3287311530468366</t>
  </si>
  <si>
    <t>3287313647657264</t>
  </si>
  <si>
    <t>3287313759800824</t>
  </si>
  <si>
    <t>3287314123436353</t>
  </si>
  <si>
    <t>3287316079294173</t>
  </si>
  <si>
    <t>3287316111228822</t>
  </si>
  <si>
    <t>3287316269574769</t>
  </si>
  <si>
    <t>3287316299280285</t>
  </si>
  <si>
    <t>3287316351088638</t>
  </si>
  <si>
    <t>3287316383224988</t>
  </si>
  <si>
    <t>3287316427152690</t>
  </si>
  <si>
    <t>3287316490299243</t>
  </si>
  <si>
    <t>3287316538223906</t>
  </si>
  <si>
    <t>3287318335392844</t>
  </si>
  <si>
    <t>3287318606966363</t>
  </si>
  <si>
    <t>3287318943192778</t>
  </si>
  <si>
    <t>3287321102780937</t>
  </si>
  <si>
    <t>3287321230905192</t>
  </si>
  <si>
    <t>3287321279144081</t>
  </si>
  <si>
    <t>3287321282147874</t>
  </si>
  <si>
    <t>3287321374937104</t>
  </si>
  <si>
    <t>3287321450599834</t>
  </si>
  <si>
    <t>3287321561939116</t>
  </si>
  <si>
    <t>3287321689835426</t>
  </si>
  <si>
    <t>3287323391057855</t>
  </si>
  <si>
    <t>3287323854761386</t>
  </si>
  <si>
    <t>3287323895499930</t>
  </si>
  <si>
    <t>3287324190795047</t>
  </si>
  <si>
    <t>3287326126440621</t>
  </si>
  <si>
    <t>3287326238607426</t>
  </si>
  <si>
    <t>3287326283382963</t>
  </si>
  <si>
    <t>3287326294508805</t>
  </si>
  <si>
    <t>3287326302438662</t>
  </si>
  <si>
    <t>3287326457705647</t>
  </si>
  <si>
    <t>3287326585561566</t>
  </si>
  <si>
    <t>3287328318722783</t>
  </si>
  <si>
    <t>3287328569346412</t>
  </si>
  <si>
    <t>3287328606382920</t>
  </si>
  <si>
    <t>3287328830708025</t>
  </si>
  <si>
    <t>3287329086515382</t>
  </si>
  <si>
    <t>3287331118330296</t>
  </si>
  <si>
    <t>3287331182532345</t>
  </si>
  <si>
    <t>3287331262452439</t>
  </si>
  <si>
    <t>3287331272331693</t>
  </si>
  <si>
    <t>3287331326364993</t>
  </si>
  <si>
    <t>3287331497358341</t>
  </si>
  <si>
    <t>3287331593215575</t>
  </si>
  <si>
    <t>3287331689058260</t>
  </si>
  <si>
    <t>3287333742485986</t>
  </si>
  <si>
    <t>3287333918489606</t>
  </si>
  <si>
    <t>3287334158542088</t>
  </si>
  <si>
    <t>3287334286365024</t>
  </si>
  <si>
    <t>3287336093916314</t>
  </si>
  <si>
    <t>3287336125912450</t>
  </si>
  <si>
    <t>3287336157943154</t>
  </si>
  <si>
    <t>3287336286149517</t>
  </si>
  <si>
    <t>3287336297130278</t>
  </si>
  <si>
    <t>3287336393015757</t>
  </si>
  <si>
    <t>3287336414133083</t>
  </si>
  <si>
    <t>3287336505078338</t>
  </si>
  <si>
    <t>3287336542142624</t>
  </si>
  <si>
    <t>3287336616989854</t>
  </si>
  <si>
    <t>3287338270168977</t>
  </si>
  <si>
    <t>3287338510210913</t>
  </si>
  <si>
    <t>3287341117589864</t>
  </si>
  <si>
    <t>3287341181648118</t>
  </si>
  <si>
    <t>3287341308633780</t>
  </si>
  <si>
    <t>3287341325653380</t>
  </si>
  <si>
    <t>3287341448695561</t>
  </si>
  <si>
    <t>3287341512546902</t>
  </si>
  <si>
    <t>3287341576377989</t>
  </si>
  <si>
    <t>3287343325569980</t>
  </si>
  <si>
    <t>3287343341487529</t>
  </si>
  <si>
    <t>3287343437699722</t>
  </si>
  <si>
    <t>3287344077527854</t>
  </si>
  <si>
    <t>3287344109586554</t>
  </si>
  <si>
    <t>3287346109309778</t>
  </si>
  <si>
    <t>3287346173383854</t>
  </si>
  <si>
    <t>3287346205399406</t>
  </si>
  <si>
    <t>3287346247203073</t>
  </si>
  <si>
    <t>3287346328780515</t>
  </si>
  <si>
    <t>3287346408462248</t>
  </si>
  <si>
    <t>3287346472471707</t>
  </si>
  <si>
    <t>3287346568688153</t>
  </si>
  <si>
    <t>3287348173484579</t>
  </si>
  <si>
    <t>3287348397499715</t>
  </si>
  <si>
    <t>3287349005378443</t>
  </si>
  <si>
    <t>3287349229483214</t>
  </si>
  <si>
    <t>3287351085203869</t>
  </si>
  <si>
    <t>3287351117090423</t>
  </si>
  <si>
    <t>3287351149290170</t>
  </si>
  <si>
    <t>3287351213076199</t>
  </si>
  <si>
    <t>3287351350056692</t>
  </si>
  <si>
    <t>3287351373065476</t>
  </si>
  <si>
    <t>3287351437203290</t>
  </si>
  <si>
    <t>3287351447929822</t>
  </si>
  <si>
    <t>3287351529608937</t>
  </si>
  <si>
    <t>3287351671754793</t>
  </si>
  <si>
    <t>3287353389176011</t>
  </si>
  <si>
    <t>3287353453155499</t>
  </si>
  <si>
    <t>3287356172581227</t>
  </si>
  <si>
    <t>3287356252726748</t>
  </si>
  <si>
    <t>3287356322393281</t>
  </si>
  <si>
    <t>3287356332592737</t>
  </si>
  <si>
    <t>3287356407617442</t>
  </si>
  <si>
    <t>3287356455292170</t>
  </si>
  <si>
    <t>3287356567408725</t>
  </si>
  <si>
    <t>3287358348875323</t>
  </si>
  <si>
    <t>3287358396728118</t>
  </si>
  <si>
    <t>3287358460653663</t>
  </si>
  <si>
    <t>3287358555395302</t>
  </si>
  <si>
    <t>3287359164755595</t>
  </si>
  <si>
    <t>3287361100440156</t>
  </si>
  <si>
    <t>3287361132327412</t>
  </si>
  <si>
    <t>3287361277647534</t>
  </si>
  <si>
    <t>3287361292405808</t>
  </si>
  <si>
    <t>3287361372486022</t>
  </si>
  <si>
    <t>3287361452639124</t>
  </si>
  <si>
    <t>3287361623072075</t>
  </si>
  <si>
    <t>3287361783111655</t>
  </si>
  <si>
    <t>3287363244484217</t>
  </si>
  <si>
    <t>3287363276312458</t>
  </si>
  <si>
    <t>3287363436409072</t>
  </si>
  <si>
    <t>3287364694820803</t>
  </si>
  <si>
    <t>3287366076278179</t>
  </si>
  <si>
    <t>3287366124059917</t>
  </si>
  <si>
    <t>3287366220169897</t>
  </si>
  <si>
    <t>3287366258474939</t>
  </si>
  <si>
    <t>3287366380283739</t>
  </si>
  <si>
    <t>3287366406807839</t>
  </si>
  <si>
    <t>3287366415878383</t>
  </si>
  <si>
    <t>3287366454724718</t>
  </si>
  <si>
    <t>3287366518794668</t>
  </si>
  <si>
    <t>3287368188105836</t>
  </si>
  <si>
    <t>3287368812278263</t>
  </si>
  <si>
    <t>3287368844035664</t>
  </si>
  <si>
    <t>3287371115917927</t>
  </si>
  <si>
    <t>3287371259924902</t>
  </si>
  <si>
    <t>3287371280264267</t>
  </si>
  <si>
    <t>3287371307766482</t>
  </si>
  <si>
    <t>3287371446585189</t>
  </si>
  <si>
    <t>3287371558444194</t>
  </si>
  <si>
    <t>3287371718602059</t>
  </si>
  <si>
    <t>3287373244079565</t>
  </si>
  <si>
    <t>3287373307913381</t>
  </si>
  <si>
    <t>3287373675726529</t>
  </si>
  <si>
    <t>3287373771880372</t>
  </si>
  <si>
    <t>3287374123996478</t>
  </si>
  <si>
    <t>3287376107611112</t>
  </si>
  <si>
    <t>3287376139616004</t>
  </si>
  <si>
    <t>3287376219792487</t>
  </si>
  <si>
    <t>3287376251629512</t>
  </si>
  <si>
    <t>3287376252600296</t>
  </si>
  <si>
    <t>3287376315717974</t>
  </si>
  <si>
    <t>3287376454159057</t>
  </si>
  <si>
    <t>3287376582249776</t>
  </si>
  <si>
    <t>3287376742057358</t>
  </si>
  <si>
    <t>3287378267815389</t>
  </si>
  <si>
    <t>3287378763457414</t>
  </si>
  <si>
    <t>3287379035897198</t>
  </si>
  <si>
    <t>3287381099228553</t>
  </si>
  <si>
    <t>3287381115090546</t>
  </si>
  <si>
    <t>3287381227230936</t>
  </si>
  <si>
    <t>3287381284956446</t>
  </si>
  <si>
    <t>3287381307165094</t>
  </si>
  <si>
    <t>3287381371287410</t>
  </si>
  <si>
    <t>3287381494108017</t>
  </si>
  <si>
    <t>3287381573583528</t>
  </si>
  <si>
    <t>3287381653890743</t>
  </si>
  <si>
    <t>3287383499492220</t>
  </si>
  <si>
    <t>3287383787236860</t>
  </si>
  <si>
    <t>3287383883293341</t>
  </si>
  <si>
    <t>3287386106858856</t>
  </si>
  <si>
    <t>3287386139372412</t>
  </si>
  <si>
    <t>3287386170936729</t>
  </si>
  <si>
    <t>3287386202897343</t>
  </si>
  <si>
    <t>3287386255304172</t>
  </si>
  <si>
    <t>3287386266860035</t>
  </si>
  <si>
    <t>3287386331095557</t>
  </si>
  <si>
    <t>3287386437434524</t>
  </si>
  <si>
    <t>3287386517260661</t>
  </si>
  <si>
    <t>3287386581268237</t>
  </si>
  <si>
    <t>3287388538937390</t>
  </si>
  <si>
    <t>3287389194895517</t>
  </si>
  <si>
    <t>3287391162597630</t>
  </si>
  <si>
    <t>3287391210590495</t>
  </si>
  <si>
    <t>3287391258678450</t>
  </si>
  <si>
    <t>3287391294088941</t>
  </si>
  <si>
    <t>3287391322628039</t>
  </si>
  <si>
    <t>3287391445270967</t>
  </si>
  <si>
    <t>3287391460804644</t>
  </si>
  <si>
    <t>3287391557023965</t>
  </si>
  <si>
    <t>3287393210670950</t>
  </si>
  <si>
    <t>3287393258539576</t>
  </si>
  <si>
    <t>3287393818760390</t>
  </si>
  <si>
    <t>3287394074692227</t>
  </si>
  <si>
    <t>3287396122411991</t>
  </si>
  <si>
    <t>3287396170334390</t>
  </si>
  <si>
    <t>3287396211288052</t>
  </si>
  <si>
    <t>3287396250507713</t>
  </si>
  <si>
    <t>3287396260785081</t>
  </si>
  <si>
    <t>3287396436836720</t>
  </si>
  <si>
    <t>3287396484781370</t>
  </si>
  <si>
    <t>3287396708727053</t>
  </si>
  <si>
    <t>3287398506385655</t>
  </si>
  <si>
    <t>3287398762369619</t>
  </si>
  <si>
    <t>3287398842482103</t>
  </si>
  <si>
    <t>3287399146521841</t>
  </si>
  <si>
    <t>3287401130062275</t>
  </si>
  <si>
    <t>3287401162148734</t>
  </si>
  <si>
    <t>3287401210108807</t>
  </si>
  <si>
    <t>3287401259539000</t>
  </si>
  <si>
    <t>3287401290163975</t>
  </si>
  <si>
    <t>3287401428638183</t>
  </si>
  <si>
    <t>3287401540467324</t>
  </si>
  <si>
    <t>3287403418169702</t>
  </si>
  <si>
    <t>3287403642136591</t>
  </si>
  <si>
    <t>3287403706032257</t>
  </si>
  <si>
    <t>3287403908179912</t>
  </si>
  <si>
    <t>3287403929944471</t>
  </si>
  <si>
    <t>3287406089627904</t>
  </si>
  <si>
    <t>3287406121796441</t>
  </si>
  <si>
    <t>3287406276857305</t>
  </si>
  <si>
    <t>3287406297735547</t>
  </si>
  <si>
    <t>3287406329654854</t>
  </si>
  <si>
    <t>3287406468059830</t>
  </si>
  <si>
    <t>3287406477794803</t>
  </si>
  <si>
    <t>3287406579903800</t>
  </si>
  <si>
    <t>3287406772035938</t>
  </si>
  <si>
    <t>3287408697681163</t>
  </si>
  <si>
    <t>3287408985674394</t>
  </si>
  <si>
    <t>3287409113816283</t>
  </si>
  <si>
    <t>3287411129433845</t>
  </si>
  <si>
    <t>3287411145564244</t>
  </si>
  <si>
    <t>3287411262732950</t>
  </si>
  <si>
    <t>3287411321462159</t>
  </si>
  <si>
    <t>3287411401612654</t>
  </si>
  <si>
    <t>3287411443839439</t>
  </si>
  <si>
    <t>3287411603833631</t>
  </si>
  <si>
    <t>3287413513762332</t>
  </si>
  <si>
    <t>3287413699848526</t>
  </si>
  <si>
    <t>3287413769456326</t>
  </si>
  <si>
    <t>3287413945588824</t>
  </si>
  <si>
    <t>3287414265636617</t>
  </si>
  <si>
    <t>3287416121302846</t>
  </si>
  <si>
    <t>3287416169166038</t>
  </si>
  <si>
    <t>3287416272988357</t>
  </si>
  <si>
    <t>3287416281111485</t>
  </si>
  <si>
    <t>3287416435438587</t>
  </si>
  <si>
    <t>3287416531674389</t>
  </si>
  <si>
    <t>3287416611389184</t>
  </si>
  <si>
    <t>3287418521310842</t>
  </si>
  <si>
    <t>3287418723373413</t>
  </si>
  <si>
    <t>3287418733886291</t>
  </si>
  <si>
    <t>3287418873242736</t>
  </si>
  <si>
    <t>3287419017227912</t>
  </si>
  <si>
    <t>3287421080781608</t>
  </si>
  <si>
    <t>3287421128784279</t>
  </si>
  <si>
    <t>3287421272747362</t>
  </si>
  <si>
    <t>3287421275108419</t>
  </si>
  <si>
    <t>3287421352839899</t>
  </si>
  <si>
    <t>3287421448968586</t>
  </si>
  <si>
    <t>3287421475134026</t>
  </si>
  <si>
    <t>3287421523247747</t>
  </si>
  <si>
    <t>3287421715134838</t>
  </si>
  <si>
    <t>3287423512937584</t>
  </si>
  <si>
    <t>3287423672676554</t>
  </si>
  <si>
    <t>3287424040932135</t>
  </si>
  <si>
    <t>3287426136586280</t>
  </si>
  <si>
    <t>3287426152314433</t>
  </si>
  <si>
    <t>3287426267684911</t>
  </si>
  <si>
    <t>3287426291175985</t>
  </si>
  <si>
    <t>3287426466819569</t>
  </si>
  <si>
    <t>3287426514642080</t>
  </si>
  <si>
    <t>3287426584680493</t>
  </si>
  <si>
    <t>3287426616526479</t>
  </si>
  <si>
    <t>3287426722670290</t>
  </si>
  <si>
    <t>3287428600549840</t>
  </si>
  <si>
    <t>3287428792576336</t>
  </si>
  <si>
    <t>3287429032486185</t>
  </si>
  <si>
    <t>3287431080267726</t>
  </si>
  <si>
    <t>3287431112151542</t>
  </si>
  <si>
    <t>3287431176284026</t>
  </si>
  <si>
    <t>3287431208254916</t>
  </si>
  <si>
    <t>3287431316192225</t>
  </si>
  <si>
    <t>3287431336227213</t>
  </si>
  <si>
    <t>3287431474195832</t>
  </si>
  <si>
    <t>3287431570159289</t>
  </si>
  <si>
    <t>3287431618029505</t>
  </si>
  <si>
    <t>3287433416319839</t>
  </si>
  <si>
    <t>3287433608238030</t>
  </si>
  <si>
    <t>3287434152197442</t>
  </si>
  <si>
    <t>3287436072035844</t>
  </si>
  <si>
    <t>3287436152277302</t>
  </si>
  <si>
    <t>3287436263963006</t>
  </si>
  <si>
    <t>3287436287131547</t>
  </si>
  <si>
    <t>3287436424247177</t>
  </si>
  <si>
    <t>3287436466039232</t>
  </si>
  <si>
    <t>3287436513999736</t>
  </si>
  <si>
    <t>3287436625931174</t>
  </si>
  <si>
    <t>3287438247965117</t>
  </si>
  <si>
    <t>3287438504020483</t>
  </si>
  <si>
    <t>3287438872024730</t>
  </si>
  <si>
    <t>3287438999940551</t>
  </si>
  <si>
    <t>3287441111737434</t>
  </si>
  <si>
    <t>3287441207826913</t>
  </si>
  <si>
    <t>3287441287159307</t>
  </si>
  <si>
    <t>3287441415623050</t>
  </si>
  <si>
    <t>3287441434239606</t>
  </si>
  <si>
    <t>3287441585827751</t>
  </si>
  <si>
    <t>3287441761540139</t>
  </si>
  <si>
    <t>3287443303560999</t>
  </si>
  <si>
    <t>3287443495673003</t>
  </si>
  <si>
    <t>3287443543483685</t>
  </si>
  <si>
    <t>3287443655826393</t>
  </si>
  <si>
    <t>3287444151853188</t>
  </si>
  <si>
    <t>3287446125407570</t>
  </si>
  <si>
    <t>3287446167298791</t>
  </si>
  <si>
    <t>3287446311494326</t>
  </si>
  <si>
    <t>3287446328643608</t>
  </si>
  <si>
    <t>3287446359475190</t>
  </si>
  <si>
    <t>3287446401394517</t>
  </si>
  <si>
    <t>3287446465323279</t>
  </si>
  <si>
    <t>3287446737480620</t>
  </si>
  <si>
    <t>3287448343304950</t>
  </si>
  <si>
    <t>3287448423405078</t>
  </si>
  <si>
    <t>3287448551390634</t>
  </si>
  <si>
    <t>3287449191299759</t>
  </si>
  <si>
    <t>3287451095036261</t>
  </si>
  <si>
    <t>3287451207480891</t>
  </si>
  <si>
    <t>3287451264676609</t>
  </si>
  <si>
    <t>3287451287122756</t>
  </si>
  <si>
    <t>3287451350970596</t>
  </si>
  <si>
    <t>3287451505329314</t>
  </si>
  <si>
    <t>3287451520864879</t>
  </si>
  <si>
    <t>3287451696949245</t>
  </si>
  <si>
    <t>3287453382983303</t>
  </si>
  <si>
    <t>3287453895064539</t>
  </si>
  <si>
    <t>3287453975005129</t>
  </si>
  <si>
    <t>3287454087041947</t>
  </si>
  <si>
    <t>3287456125439621</t>
  </si>
  <si>
    <t>3287456214769169</t>
  </si>
  <si>
    <t>3287456262626508</t>
  </si>
  <si>
    <t>3287456266359485</t>
  </si>
  <si>
    <t>3287456326800580</t>
  </si>
  <si>
    <t>3287456433501474</t>
  </si>
  <si>
    <t>3287456528814821</t>
  </si>
  <si>
    <t>3287456576572917</t>
  </si>
  <si>
    <t>3287458247046809</t>
  </si>
  <si>
    <t>3287458486834845</t>
  </si>
  <si>
    <t>3287458758788885</t>
  </si>
  <si>
    <t>3287459206893363</t>
  </si>
  <si>
    <t>3287461126352257</t>
  </si>
  <si>
    <t>3287461190498196</t>
  </si>
  <si>
    <t>3287461231234696</t>
  </si>
  <si>
    <t>3287461286388786</t>
  </si>
  <si>
    <t>3287461288015331</t>
  </si>
  <si>
    <t>3287461456516313</t>
  </si>
  <si>
    <t>3287461552394182</t>
  </si>
  <si>
    <t>3287461584190473</t>
  </si>
  <si>
    <t>3287463414564416</t>
  </si>
  <si>
    <t>3287463942578047</t>
  </si>
  <si>
    <t>3287464006300720</t>
  </si>
  <si>
    <t>3287464118727449</t>
  </si>
  <si>
    <t>3287466150162214</t>
  </si>
  <si>
    <t>3287466198164779</t>
  </si>
  <si>
    <t>3287466239155904</t>
  </si>
  <si>
    <t>3287466264355933</t>
  </si>
  <si>
    <t>3287466294263690</t>
  </si>
  <si>
    <t>3287466448042311</t>
  </si>
  <si>
    <t>3287466528150159</t>
  </si>
  <si>
    <t>3287466575771169</t>
  </si>
  <si>
    <t>3287468294298799</t>
  </si>
  <si>
    <t>3287468374239739</t>
  </si>
  <si>
    <t>3287468678102557</t>
  </si>
  <si>
    <t>3287469190146524</t>
  </si>
  <si>
    <t>3287471125865651</t>
  </si>
  <si>
    <t>3287471253946407</t>
  </si>
  <si>
    <t>3287471278701387</t>
  </si>
  <si>
    <t>3287471301702428</t>
  </si>
  <si>
    <t>3287471455740606</t>
  </si>
  <si>
    <t>3287471551892068</t>
  </si>
  <si>
    <t>3287473349912998</t>
  </si>
  <si>
    <t>3287473605913971</t>
  </si>
  <si>
    <t>3287473813679176</t>
  </si>
  <si>
    <t>3287473926061924</t>
  </si>
  <si>
    <t>3287473989800197</t>
  </si>
  <si>
    <t>3287476117656848</t>
  </si>
  <si>
    <t>3287476229609539</t>
  </si>
  <si>
    <t>3287476278013941</t>
  </si>
  <si>
    <t>3287476282628435</t>
  </si>
  <si>
    <t>3287476325586511</t>
  </si>
  <si>
    <t>3287476447714244</t>
  </si>
  <si>
    <t>3287476575272092</t>
  </si>
  <si>
    <t>3287478597677380</t>
  </si>
  <si>
    <t>3287478677569555</t>
  </si>
  <si>
    <t>3287478885681137</t>
  </si>
  <si>
    <t>3287478997616788</t>
  </si>
  <si>
    <t>3287479311024183</t>
  </si>
  <si>
    <t>3287481077211780</t>
  </si>
  <si>
    <t>3287481215566282</t>
  </si>
  <si>
    <t>3287481314569783</t>
  </si>
  <si>
    <t>3287481317212237</t>
  </si>
  <si>
    <t>3287481503047959</t>
  </si>
  <si>
    <t>3287481525189834</t>
  </si>
  <si>
    <t>3287481646979026</t>
  </si>
  <si>
    <t>3287483157185244</t>
  </si>
  <si>
    <t>3287483861310239</t>
  </si>
  <si>
    <t>3287483902708872</t>
  </si>
  <si>
    <t>3287484021334743</t>
  </si>
  <si>
    <t>3287484101296692</t>
  </si>
  <si>
    <t>3287486084854709</t>
  </si>
  <si>
    <t>3287486116878564</t>
  </si>
  <si>
    <t>3287486228827419</t>
  </si>
  <si>
    <t>3287486286282998</t>
  </si>
  <si>
    <t>3287486340946095</t>
  </si>
  <si>
    <t>3287486430694469</t>
  </si>
  <si>
    <t>3287486484904066</t>
  </si>
  <si>
    <t>3287486542447339</t>
  </si>
  <si>
    <t>3287486638329583</t>
  </si>
  <si>
    <t>3287488804952261</t>
  </si>
  <si>
    <t>3287488884829580</t>
  </si>
  <si>
    <t>3287489045069105</t>
  </si>
  <si>
    <t>3287491140727917</t>
  </si>
  <si>
    <t>3287491188561658</t>
  </si>
  <si>
    <t>3287491231206795</t>
  </si>
  <si>
    <t>3287491252588749</t>
  </si>
  <si>
    <t>3287491306619332</t>
  </si>
  <si>
    <t>3287491332628508</t>
  </si>
  <si>
    <t>3287491422490733</t>
  </si>
  <si>
    <t>3287491508670227</t>
  </si>
  <si>
    <t>3287491534398398</t>
  </si>
  <si>
    <t>3287491742262444</t>
  </si>
  <si>
    <t>3287493716661408</t>
  </si>
  <si>
    <t>3287493860627260</t>
  </si>
  <si>
    <t>3287496148368225</t>
  </si>
  <si>
    <t>3287496212350534</t>
  </si>
  <si>
    <t>3287496276442061</t>
  </si>
  <si>
    <t>3287496296140628</t>
  </si>
  <si>
    <t>3287496308285489</t>
  </si>
  <si>
    <t>3287496461945517</t>
  </si>
  <si>
    <t>3287496557945375</t>
  </si>
  <si>
    <t>3287496621910227</t>
  </si>
  <si>
    <t>3287498468447643</t>
  </si>
  <si>
    <t>3287498516100906</t>
  </si>
  <si>
    <t>3287498612437547</t>
  </si>
  <si>
    <t>3287498804319009</t>
  </si>
  <si>
    <t>3287501108067835</t>
  </si>
  <si>
    <t>3287501172010356</t>
  </si>
  <si>
    <t>3287501260071969</t>
  </si>
  <si>
    <t>3287501279205845</t>
  </si>
  <si>
    <t>3287501347996767</t>
  </si>
  <si>
    <t>3287501421768617</t>
  </si>
  <si>
    <t>3287501565544018</t>
  </si>
  <si>
    <t>3287501677488337</t>
  </si>
  <si>
    <t>3287503427908687</t>
  </si>
  <si>
    <t>3287503679461156</t>
  </si>
  <si>
    <t>3287503780558717</t>
  </si>
  <si>
    <t>3287504084041808</t>
  </si>
  <si>
    <t>3287506179995698</t>
  </si>
  <si>
    <t>3287506243862659</t>
  </si>
  <si>
    <t>3287506257456020</t>
  </si>
  <si>
    <t>3287506291864509</t>
  </si>
  <si>
    <t>3287506445298736</t>
  </si>
  <si>
    <t>3287506589120052</t>
  </si>
  <si>
    <t>3287506685047707</t>
  </si>
  <si>
    <t>3287508612013286</t>
  </si>
  <si>
    <t>3287508659568539</t>
  </si>
  <si>
    <t>3287508819588530</t>
  </si>
  <si>
    <t>3287508963980641</t>
  </si>
  <si>
    <t>3287509076127362</t>
  </si>
  <si>
    <t>3287511155398950</t>
  </si>
  <si>
    <t>3287511235489846</t>
  </si>
  <si>
    <t>3287511264919820</t>
  </si>
  <si>
    <t>3287511279222929</t>
  </si>
  <si>
    <t>3287511485130496</t>
  </si>
  <si>
    <t>3287511580730830</t>
  </si>
  <si>
    <t>3287511596576718</t>
  </si>
  <si>
    <t>3287513523429987</t>
  </si>
  <si>
    <t>3287513843430636</t>
  </si>
  <si>
    <t>3287513919434928</t>
  </si>
  <si>
    <t>3287514083452797</t>
  </si>
  <si>
    <t>3287514211405878</t>
  </si>
  <si>
    <t>3287516099303721</t>
  </si>
  <si>
    <t>3287516131074001</t>
  </si>
  <si>
    <t>3287516288423198</t>
  </si>
  <si>
    <t>3287516291006056</t>
  </si>
  <si>
    <t>3287516339356608</t>
  </si>
  <si>
    <t>3287516387157939</t>
  </si>
  <si>
    <t>3287516428394209</t>
  </si>
  <si>
    <t>3287516508826074</t>
  </si>
  <si>
    <t>3287516636467365</t>
  </si>
  <si>
    <t>3287518675167856</t>
  </si>
  <si>
    <t>3287519075041854</t>
  </si>
  <si>
    <t>3287519154955131</t>
  </si>
  <si>
    <t>3287521122815893</t>
  </si>
  <si>
    <t>3287521186770270</t>
  </si>
  <si>
    <t>3287521231300798</t>
  </si>
  <si>
    <t>3287521270826782</t>
  </si>
  <si>
    <t>3287521282701312</t>
  </si>
  <si>
    <t>3287521411001934</t>
  </si>
  <si>
    <t>3287521421258330</t>
  </si>
  <si>
    <t>3287521468232682</t>
  </si>
  <si>
    <t>3287521564103060</t>
  </si>
  <si>
    <t>3287523954780211</t>
  </si>
  <si>
    <t>3287523986748103</t>
  </si>
  <si>
    <t>3287524082667898</t>
  </si>
  <si>
    <t>3287526114567109</t>
  </si>
  <si>
    <t>3287526251425271</t>
  </si>
  <si>
    <t>3287526262764263</t>
  </si>
  <si>
    <t>3287526266661904</t>
  </si>
  <si>
    <t>3287526386709351</t>
  </si>
  <si>
    <t>3287526443870847</t>
  </si>
  <si>
    <t>3287526635939098</t>
  </si>
  <si>
    <t>3287528274702917</t>
  </si>
  <si>
    <t>3287528498539832</t>
  </si>
  <si>
    <t>3287528642558399</t>
  </si>
  <si>
    <t>3287528779344333</t>
  </si>
  <si>
    <t>3287529211641116</t>
  </si>
  <si>
    <t>3287531138483209</t>
  </si>
  <si>
    <t>3287531250424205</t>
  </si>
  <si>
    <t>3287531273018101</t>
  </si>
  <si>
    <t>3287531330330149</t>
  </si>
  <si>
    <t>3287531435784577</t>
  </si>
  <si>
    <t>3287531723617237</t>
  </si>
  <si>
    <t>3287531771487703</t>
  </si>
  <si>
    <t>3287533330165366</t>
  </si>
  <si>
    <t>3287533522153094</t>
  </si>
  <si>
    <t>3287533650210524</t>
  </si>
  <si>
    <t>3287533730238828</t>
  </si>
  <si>
    <t>3287534178382245</t>
  </si>
  <si>
    <t>3287536113923798</t>
  </si>
  <si>
    <t>3287536161739318</t>
  </si>
  <si>
    <t>3287536260866395</t>
  </si>
  <si>
    <t>3287536299343060</t>
  </si>
  <si>
    <t>3287536321803464</t>
  </si>
  <si>
    <t>3287536491277904</t>
  </si>
  <si>
    <t>3287536555400883</t>
  </si>
  <si>
    <t>3287536619073579</t>
  </si>
  <si>
    <t>3287538225897227</t>
  </si>
  <si>
    <t>3287538305962895</t>
  </si>
  <si>
    <t>3287538658076334</t>
  </si>
  <si>
    <t>3287538769662691</t>
  </si>
  <si>
    <t>3287541105534357</t>
  </si>
  <si>
    <t>3287541137664360</t>
  </si>
  <si>
    <t>3287541265476329</t>
  </si>
  <si>
    <t>3287541281711774</t>
  </si>
  <si>
    <t>3287541377773769</t>
  </si>
  <si>
    <t>3287541451193854</t>
  </si>
  <si>
    <t>3287541514868978</t>
  </si>
  <si>
    <t>3287541722956493</t>
  </si>
  <si>
    <t>3287543297822381</t>
  </si>
  <si>
    <t>3287543361706537</t>
  </si>
  <si>
    <t>3287544065693918</t>
  </si>
  <si>
    <t>3287544097664735</t>
  </si>
  <si>
    <t>3287546129345204</t>
  </si>
  <si>
    <t>3287546177263887</t>
  </si>
  <si>
    <t>3287546256550776</t>
  </si>
  <si>
    <t>3287546257433018</t>
  </si>
  <si>
    <t>3287546369435925</t>
  </si>
  <si>
    <t>3287546442646493</t>
  </si>
  <si>
    <t>3287546586580016</t>
  </si>
  <si>
    <t>3287548321886790</t>
  </si>
  <si>
    <t>3287548465300517</t>
  </si>
  <si>
    <t>3287548762388382</t>
  </si>
  <si>
    <t>3287548801188829</t>
  </si>
  <si>
    <t>3287548977261993</t>
  </si>
  <si>
    <t>3287551184950405</t>
  </si>
  <si>
    <t>3287551265079922</t>
  </si>
  <si>
    <t>3287551267083079</t>
  </si>
  <si>
    <t>3287551385950006</t>
  </si>
  <si>
    <t>3287551441226257</t>
  </si>
  <si>
    <t>3287551450078467</t>
  </si>
  <si>
    <t>3287551673857369</t>
  </si>
  <si>
    <t>3287553216968471</t>
  </si>
  <si>
    <t>3287553425109788</t>
  </si>
  <si>
    <t>3287553681086733</t>
  </si>
  <si>
    <t>3287553771352737</t>
  </si>
  <si>
    <t>3287554096985213</t>
  </si>
  <si>
    <t>3287556112653762</t>
  </si>
  <si>
    <t>3287556208709235</t>
  </si>
  <si>
    <t>3287556251369643</t>
  </si>
  <si>
    <t>3287556256737650</t>
  </si>
  <si>
    <t>3287556368883786</t>
  </si>
  <si>
    <t>3287556425856757</t>
  </si>
  <si>
    <t>3287556457655919</t>
  </si>
  <si>
    <t>3287556697902534</t>
  </si>
  <si>
    <t>3287558560602314</t>
  </si>
  <si>
    <t>3287558608776037</t>
  </si>
  <si>
    <t>3287558992641240</t>
  </si>
  <si>
    <t>3287559216816065</t>
  </si>
  <si>
    <t>3287561120494866</t>
  </si>
  <si>
    <t>3287561198640429</t>
  </si>
  <si>
    <t>3287561247985497</t>
  </si>
  <si>
    <t>3287561264573173</t>
  </si>
  <si>
    <t>3287561344566665</t>
  </si>
  <si>
    <t>3287561433485412</t>
  </si>
  <si>
    <t>3287561609599866</t>
  </si>
  <si>
    <t>3287561689441222</t>
  </si>
  <si>
    <t>3287563344661674</t>
  </si>
  <si>
    <t>3287563824413941</t>
  </si>
  <si>
    <t>3287563968439155</t>
  </si>
  <si>
    <t>3287564064452249</t>
  </si>
  <si>
    <t>3287566095917735</t>
  </si>
  <si>
    <t>3287566224035188</t>
  </si>
  <si>
    <t>3287566255376223</t>
  </si>
  <si>
    <t>3287566352046650</t>
  </si>
  <si>
    <t>3287566480238064</t>
  </si>
  <si>
    <t>3287566505062288</t>
  </si>
  <si>
    <t>3287566585425027</t>
  </si>
  <si>
    <t>3287566616906753</t>
  </si>
  <si>
    <t>3287568480160550</t>
  </si>
  <si>
    <t>3287568688119600</t>
  </si>
  <si>
    <t>3287568703910291</t>
  </si>
  <si>
    <t>3287568944080951</t>
  </si>
  <si>
    <t>3287571103825911</t>
  </si>
  <si>
    <t>3287571272975167</t>
  </si>
  <si>
    <t>3287571327797916</t>
  </si>
  <si>
    <t>3287571391694411</t>
  </si>
  <si>
    <t>3287571432754093</t>
  </si>
  <si>
    <t>3287571512748584</t>
  </si>
  <si>
    <t>3287571640853000</t>
  </si>
  <si>
    <t>3287573296106910</t>
  </si>
  <si>
    <t>3287573440109591</t>
  </si>
  <si>
    <t>3287573632046986</t>
  </si>
  <si>
    <t>3287573663542127</t>
  </si>
  <si>
    <t>3287573775785048</t>
  </si>
  <si>
    <t>3287576127373591</t>
  </si>
  <si>
    <t>3287576159295526</t>
  </si>
  <si>
    <t>3287576191390426</t>
  </si>
  <si>
    <t>3287576239475000</t>
  </si>
  <si>
    <t>3287576255470074</t>
  </si>
  <si>
    <t>3287576383761501</t>
  </si>
  <si>
    <t>3287576488479740</t>
  </si>
  <si>
    <t>3287576520113573</t>
  </si>
  <si>
    <t>3287576760392184</t>
  </si>
  <si>
    <t>3287578347528479</t>
  </si>
  <si>
    <t>3287578655523814</t>
  </si>
  <si>
    <t>3287579023453579</t>
  </si>
  <si>
    <t>3287581102966956</t>
  </si>
  <si>
    <t>3287581135046613</t>
  </si>
  <si>
    <t>3287581273844530</t>
  </si>
  <si>
    <t>3287581295383196</t>
  </si>
  <si>
    <t>3287581311119891</t>
  </si>
  <si>
    <t>3287581375261091</t>
  </si>
  <si>
    <t>3287581399924644</t>
  </si>
  <si>
    <t>3287581480148724</t>
  </si>
  <si>
    <t>3287581575989530</t>
  </si>
  <si>
    <t>3287583455332540</t>
  </si>
  <si>
    <t>3287583567264492</t>
  </si>
  <si>
    <t>3287583823357765</t>
  </si>
  <si>
    <t>3287586126754974</t>
  </si>
  <si>
    <t>3287586158938758</t>
  </si>
  <si>
    <t>3287586190790853</t>
  </si>
  <si>
    <t>3287586271005259</t>
  </si>
  <si>
    <t>3287586311230438</t>
  </si>
  <si>
    <t>3287586382965192</t>
  </si>
  <si>
    <t>3287586456363020</t>
  </si>
  <si>
    <t>3287586567590448</t>
  </si>
  <si>
    <t>3287586679668260</t>
  </si>
  <si>
    <t>3287588462992283</t>
  </si>
  <si>
    <t>3287588846963405</t>
  </si>
  <si>
    <t>3287588974856622</t>
  </si>
  <si>
    <t>3287591102540597</t>
  </si>
  <si>
    <t>3287591150572327</t>
  </si>
  <si>
    <t>3287591198713015</t>
  </si>
  <si>
    <t>3287591328688440</t>
  </si>
  <si>
    <t>3287591342736345</t>
  </si>
  <si>
    <t>3287591415469671</t>
  </si>
  <si>
    <t>3287591463341759</t>
  </si>
  <si>
    <t>3287591639486558</t>
  </si>
  <si>
    <t>3287593262624105</t>
  </si>
  <si>
    <t>3287593502580825</t>
  </si>
  <si>
    <t>3287593555564437</t>
  </si>
  <si>
    <t>3287593595328644</t>
  </si>
  <si>
    <t>3287596078620670</t>
  </si>
  <si>
    <t>3287596158502435</t>
  </si>
  <si>
    <t>3287596206297464</t>
  </si>
  <si>
    <t>3287596299044302</t>
  </si>
  <si>
    <t>3287596350451455</t>
  </si>
  <si>
    <t>3287596439130799</t>
  </si>
  <si>
    <t>3287596631290397</t>
  </si>
  <si>
    <t>3287596775114912</t>
  </si>
  <si>
    <t>3287598190360376</t>
  </si>
  <si>
    <t>3287598238158975</t>
  </si>
  <si>
    <t>3287599054013910</t>
  </si>
  <si>
    <t>3287599246262158</t>
  </si>
  <si>
    <t>3287601134062448</t>
  </si>
  <si>
    <t>3287601182009455</t>
  </si>
  <si>
    <t>3287601245984184</t>
  </si>
  <si>
    <t>3287601305269088</t>
  </si>
  <si>
    <t>3287601526689013</t>
  </si>
  <si>
    <t>3287601606589183</t>
  </si>
  <si>
    <t>3287601622501807</t>
  </si>
  <si>
    <t>3287603278266816</t>
  </si>
  <si>
    <t>3287603395892985</t>
  </si>
  <si>
    <t>3287603483515564</t>
  </si>
  <si>
    <t>3287603566103814</t>
  </si>
  <si>
    <t>3287603966050050</t>
  </si>
  <si>
    <t>3287606077851301</t>
  </si>
  <si>
    <t>3287606125662623</t>
  </si>
  <si>
    <t>3287606205760775</t>
  </si>
  <si>
    <t>3287606314064213</t>
  </si>
  <si>
    <t>3287606422259996</t>
  </si>
  <si>
    <t>3287606454141079</t>
  </si>
  <si>
    <t>3287606574150474</t>
  </si>
  <si>
    <t>3287606605762691</t>
  </si>
  <si>
    <t>3287606646711269</t>
  </si>
  <si>
    <t>3287608397938406</t>
  </si>
  <si>
    <t>3287608445700427</t>
  </si>
  <si>
    <t>3287608717765311</t>
  </si>
  <si>
    <t>3287611133488130</t>
  </si>
  <si>
    <t>3287611245433733</t>
  </si>
  <si>
    <t>3287611309359864</t>
  </si>
  <si>
    <t>3287611332884299</t>
  </si>
  <si>
    <t>3287611397847254</t>
  </si>
  <si>
    <t>3287611526009759</t>
  </si>
  <si>
    <t>3287613469485254</t>
  </si>
  <si>
    <t>3287613629413331</t>
  </si>
  <si>
    <t>3287613677195482</t>
  </si>
  <si>
    <t>3287613997451813</t>
  </si>
  <si>
    <t>3287614029177971</t>
  </si>
  <si>
    <t>3287614373740682</t>
  </si>
  <si>
    <t>3287616092928290</t>
  </si>
  <si>
    <t>3287616124874196</t>
  </si>
  <si>
    <t>3287616220981967</t>
  </si>
  <si>
    <t>3287616301507001</t>
  </si>
  <si>
    <t>3287616333179340</t>
  </si>
  <si>
    <t>3287616437711177</t>
  </si>
  <si>
    <t>3287616469507077</t>
  </si>
  <si>
    <t>3287616613597685</t>
  </si>
  <si>
    <t>3287618493117680</t>
  </si>
  <si>
    <t>3287618733027782</t>
  </si>
  <si>
    <t>3287618797029547</t>
  </si>
  <si>
    <t>3287618973113224</t>
  </si>
  <si>
    <t>3287621164674893</t>
  </si>
  <si>
    <t>3287621211241711</t>
  </si>
  <si>
    <t>3287621263512670</t>
  </si>
  <si>
    <t>3287621292927132</t>
  </si>
  <si>
    <t>3287621308782687</t>
  </si>
  <si>
    <t>3287621461290793</t>
  </si>
  <si>
    <t>3287621525162712</t>
  </si>
  <si>
    <t>3287621797389093</t>
  </si>
  <si>
    <t>3287623356805179</t>
  </si>
  <si>
    <t>3287623436834708</t>
  </si>
  <si>
    <t>3287623500754558</t>
  </si>
  <si>
    <t>3287623724847230</t>
  </si>
  <si>
    <t>3287626108620844</t>
  </si>
  <si>
    <t>3287626140403212</t>
  </si>
  <si>
    <t>3287626251244853</t>
  </si>
  <si>
    <t>3287626300431362</t>
  </si>
  <si>
    <t>3287626405048428</t>
  </si>
  <si>
    <t>3287626413549883</t>
  </si>
  <si>
    <t>3287626469020808</t>
  </si>
  <si>
    <t>3287626540560414</t>
  </si>
  <si>
    <t>3287626596810691</t>
  </si>
  <si>
    <t>3287628604440145</t>
  </si>
  <si>
    <t>3287628652265373</t>
  </si>
  <si>
    <t>3287628828479878</t>
  </si>
  <si>
    <t>3287631132208938</t>
  </si>
  <si>
    <t>3287631244234865</t>
  </si>
  <si>
    <t>3287631266283764</t>
  </si>
  <si>
    <t>3287631436440431</t>
  </si>
  <si>
    <t>3287631508473217</t>
  </si>
  <si>
    <t>3287631532231751</t>
  </si>
  <si>
    <t>3287631588445789</t>
  </si>
  <si>
    <t>3287631732712440</t>
  </si>
  <si>
    <t>3287633420229965</t>
  </si>
  <si>
    <t>3287633675999854</t>
  </si>
  <si>
    <t>3287633852252043</t>
  </si>
  <si>
    <t>3287634076163203</t>
  </si>
  <si>
    <t>3287636076376220</t>
  </si>
  <si>
    <t>3287636107735086</t>
  </si>
  <si>
    <t>3287636215291850</t>
  </si>
  <si>
    <t>3287636262526800</t>
  </si>
  <si>
    <t>3287636299880604</t>
  </si>
  <si>
    <t>3287636411984479</t>
  </si>
  <si>
    <t>3287636436174627</t>
  </si>
  <si>
    <t>3287636484173553</t>
  </si>
  <si>
    <t>3287636580105038</t>
  </si>
  <si>
    <t>3287638379848522</t>
  </si>
  <si>
    <t>3287638619899928</t>
  </si>
  <si>
    <t>3287639195880494</t>
  </si>
  <si>
    <t>3287641115614582</t>
  </si>
  <si>
    <t>3287641147600869</t>
  </si>
  <si>
    <t>3287641211581828</t>
  </si>
  <si>
    <t>3287641275556390</t>
  </si>
  <si>
    <t>3287641323685352</t>
  </si>
  <si>
    <t>3287641371545851</t>
  </si>
  <si>
    <t>3287641395744929</t>
  </si>
  <si>
    <t>3287641475974624</t>
  </si>
  <si>
    <t>3287641523742850</t>
  </si>
  <si>
    <t>3287643323684409</t>
  </si>
  <si>
    <t>3287643643580523</t>
  </si>
  <si>
    <t>3287643947602997</t>
  </si>
  <si>
    <t>3287646123220393</t>
  </si>
  <si>
    <t>3287646139071983</t>
  </si>
  <si>
    <t>3287646251336872</t>
  </si>
  <si>
    <t>3287646295293571</t>
  </si>
  <si>
    <t>3287646317766149</t>
  </si>
  <si>
    <t>3287646467722591</t>
  </si>
  <si>
    <t>3287646611540624</t>
  </si>
  <si>
    <t>3287646675480147</t>
  </si>
  <si>
    <t>3287648299318592</t>
  </si>
  <si>
    <t>3287648571426802</t>
  </si>
  <si>
    <t>3287648939142413</t>
  </si>
  <si>
    <t>3287649067172648</t>
  </si>
  <si>
    <t>3287651098886675</t>
  </si>
  <si>
    <t>3287651162837701</t>
  </si>
  <si>
    <t>3287651242927345</t>
  </si>
  <si>
    <t>3287651287331432</t>
  </si>
  <si>
    <t>3287651347804723</t>
  </si>
  <si>
    <t>3287651475296121</t>
  </si>
  <si>
    <t>3287651715118969</t>
  </si>
  <si>
    <t>3287653658852953</t>
  </si>
  <si>
    <t>3287653818853431</t>
  </si>
  <si>
    <t>3287653898886361</t>
  </si>
  <si>
    <t>3287653994961969</t>
  </si>
  <si>
    <t>3287654098995756</t>
  </si>
  <si>
    <t>3287656170822730</t>
  </si>
  <si>
    <t>3287656326256491</t>
  </si>
  <si>
    <t>3287656330603006</t>
  </si>
  <si>
    <t>3287656410818927</t>
  </si>
  <si>
    <t>3287656421233370</t>
  </si>
  <si>
    <t>3287656466731860</t>
  </si>
  <si>
    <t>3287656602820221</t>
  </si>
  <si>
    <t>3287656706788438</t>
  </si>
  <si>
    <t>3287658362760918</t>
  </si>
  <si>
    <t>3287658443004012</t>
  </si>
  <si>
    <t>3287658666698454</t>
  </si>
  <si>
    <t>3287658938677845</t>
  </si>
  <si>
    <t>3287661114313210</t>
  </si>
  <si>
    <t>3287661306426517</t>
  </si>
  <si>
    <t>3287661332555864</t>
  </si>
  <si>
    <t>3287661354199895</t>
  </si>
  <si>
    <t>3287661418580519</t>
  </si>
  <si>
    <t>3287661474489904</t>
  </si>
  <si>
    <t>3287661586409026</t>
  </si>
  <si>
    <t>3287661618343993</t>
  </si>
  <si>
    <t>3287663242405894</t>
  </si>
  <si>
    <t>3287663434358887</t>
  </si>
  <si>
    <t>3287663642380369</t>
  </si>
  <si>
    <t>3287663738327791</t>
  </si>
  <si>
    <t>3287666138223645</t>
  </si>
  <si>
    <t>3287666169879079</t>
  </si>
  <si>
    <t>3287666282202347</t>
  </si>
  <si>
    <t>3287666328808892</t>
  </si>
  <si>
    <t>3287666330022206</t>
  </si>
  <si>
    <t>3287666450237806</t>
  </si>
  <si>
    <t>3287666538475856</t>
  </si>
  <si>
    <t>3287666562010116</t>
  </si>
  <si>
    <t>3287666625961237</t>
  </si>
  <si>
    <t>3287668492008556</t>
  </si>
  <si>
    <t>3287668682048287</t>
  </si>
  <si>
    <t>3287668922176322</t>
  </si>
  <si>
    <t>3287671097864558</t>
  </si>
  <si>
    <t>3287671177677184</t>
  </si>
  <si>
    <t>3287671305958338</t>
  </si>
  <si>
    <t>3287671338203080</t>
  </si>
  <si>
    <t>3287671385882617</t>
  </si>
  <si>
    <t>3287671441825594</t>
  </si>
  <si>
    <t>3287671521880141</t>
  </si>
  <si>
    <t>3287671569597348</t>
  </si>
  <si>
    <t>3287673305866534</t>
  </si>
  <si>
    <t>3287673721865047</t>
  </si>
  <si>
    <t>3287673929791355</t>
  </si>
  <si>
    <t>3287674185752282</t>
  </si>
  <si>
    <t>3287676105456972</t>
  </si>
  <si>
    <t>3287676153320704</t>
  </si>
  <si>
    <t>3287676297530978</t>
  </si>
  <si>
    <t>3287676339286123</t>
  </si>
  <si>
    <t>3287676345435512</t>
  </si>
  <si>
    <t>3287676433481524</t>
  </si>
  <si>
    <t>3287676442007990</t>
  </si>
  <si>
    <t>3287676545422723</t>
  </si>
  <si>
    <t>3287676593347644</t>
  </si>
  <si>
    <t>3287678249345374</t>
  </si>
  <si>
    <t>3287678409528468</t>
  </si>
  <si>
    <t>3287679033535016</t>
  </si>
  <si>
    <t>3287681145253311</t>
  </si>
  <si>
    <t>3287681193102510</t>
  </si>
  <si>
    <t>3287681241101791</t>
  </si>
  <si>
    <t>3287681321195980</t>
  </si>
  <si>
    <t>3287681341647442</t>
  </si>
  <si>
    <t>3287681569629126</t>
  </si>
  <si>
    <t>3287681969148434</t>
  </si>
  <si>
    <t>3287683209296573</t>
  </si>
  <si>
    <t>3287683353179076</t>
  </si>
  <si>
    <t>3287683680985746</t>
  </si>
  <si>
    <t>3287683929117434</t>
  </si>
  <si>
    <t>3287684201307134</t>
  </si>
  <si>
    <t>3287686168742795</t>
  </si>
  <si>
    <t>3287686248986558</t>
  </si>
  <si>
    <t>3287686267711146</t>
  </si>
  <si>
    <t>3287686392968278</t>
  </si>
  <si>
    <t>3287686402132541</t>
  </si>
  <si>
    <t>3287686592632220</t>
  </si>
  <si>
    <t>3287686672763358</t>
  </si>
  <si>
    <t>3287688312796549</t>
  </si>
  <si>
    <t>3287688408661508</t>
  </si>
  <si>
    <t>3287688744818290</t>
  </si>
  <si>
    <t>3287688840650965</t>
  </si>
  <si>
    <t>3287688883298497</t>
  </si>
  <si>
    <t>3287691080621642</t>
  </si>
  <si>
    <t>3287691144712263</t>
  </si>
  <si>
    <t>3287691253610761</t>
  </si>
  <si>
    <t>3287691331488367</t>
  </si>
  <si>
    <t>3287691352400473</t>
  </si>
  <si>
    <t>3287691408949234</t>
  </si>
  <si>
    <t>3287691448605281</t>
  </si>
  <si>
    <t>3287691457516470</t>
  </si>
  <si>
    <t>3287691584388954</t>
  </si>
  <si>
    <t>3287693320565445</t>
  </si>
  <si>
    <t>3287693688619529</t>
  </si>
  <si>
    <t>3287694104563643</t>
  </si>
  <si>
    <t>3287696120263200</t>
  </si>
  <si>
    <t>3287696152174897</t>
  </si>
  <si>
    <t>3287696200180333</t>
  </si>
  <si>
    <t>3287696243321149</t>
  </si>
  <si>
    <t>3287696264188595</t>
  </si>
  <si>
    <t>3287696320939763</t>
  </si>
  <si>
    <t>3287696432223627</t>
  </si>
  <si>
    <t>3287696576127545</t>
  </si>
  <si>
    <t>3287698488253418</t>
  </si>
  <si>
    <t>3287698568387042</t>
  </si>
  <si>
    <t>3287698848088969</t>
  </si>
  <si>
    <t>3287698920476920</t>
  </si>
  <si>
    <t>3287701095921156</t>
  </si>
  <si>
    <t>3287701111718611</t>
  </si>
  <si>
    <t>3287701223942447</t>
  </si>
  <si>
    <t>3287701287993671</t>
  </si>
  <si>
    <t>3287701305421489</t>
  </si>
  <si>
    <t>3287701319849601</t>
  </si>
  <si>
    <t>3287701440093109</t>
  </si>
  <si>
    <t>3287701487695568</t>
  </si>
  <si>
    <t>3287701519588731</t>
  </si>
  <si>
    <t>3287703768029061</t>
  </si>
  <si>
    <t>3287704087753333</t>
  </si>
  <si>
    <t>3287704263817194</t>
  </si>
  <si>
    <t>3287706119589199</t>
  </si>
  <si>
    <t>3287706199589507</t>
  </si>
  <si>
    <t>3287706292872757</t>
  </si>
  <si>
    <t>3287706391709142</t>
  </si>
  <si>
    <t>3287706447427880</t>
  </si>
  <si>
    <t>3287706527400739</t>
  </si>
  <si>
    <t>3287706703310345</t>
  </si>
  <si>
    <t>3287708407456801</t>
  </si>
  <si>
    <t>3287708583781009</t>
  </si>
  <si>
    <t>3287708631517111</t>
  </si>
  <si>
    <t>3287708807478996</t>
  </si>
  <si>
    <t>3287709095614944</t>
  </si>
  <si>
    <t>3287711127180533</t>
  </si>
  <si>
    <t>3287711271339826</t>
  </si>
  <si>
    <t>3287711276862519</t>
  </si>
  <si>
    <t>3287711367301301</t>
  </si>
  <si>
    <t>3287711471039244</t>
  </si>
  <si>
    <t>3287711566910234</t>
  </si>
  <si>
    <t>3287713559329591</t>
  </si>
  <si>
    <t>3287713671265626</t>
  </si>
  <si>
    <t>3287713735265072</t>
  </si>
  <si>
    <t>3287714190734160</t>
  </si>
  <si>
    <t>3287714231138495</t>
  </si>
  <si>
    <t>3287714279204056</t>
  </si>
  <si>
    <t>3287716087050047</t>
  </si>
  <si>
    <t>3287716215867873</t>
  </si>
  <si>
    <t>3287716295137862</t>
  </si>
  <si>
    <t>3287716314657997</t>
  </si>
  <si>
    <t>3287716407216302</t>
  </si>
  <si>
    <t>3287716446692472</t>
  </si>
  <si>
    <t>3287716526689947</t>
  </si>
  <si>
    <t>3287718247144319</t>
  </si>
  <si>
    <t>3287718278900334</t>
  </si>
  <si>
    <t>3287718503055191</t>
  </si>
  <si>
    <t>3287718574573486</t>
  </si>
  <si>
    <t>3287719286900312</t>
  </si>
  <si>
    <t>3287721174666822</t>
  </si>
  <si>
    <t>3287721238795052</t>
  </si>
  <si>
    <t>3287721335355099</t>
  </si>
  <si>
    <t>3287721350630631</t>
  </si>
  <si>
    <t>3287721438410379</t>
  </si>
  <si>
    <t>3287721486345840</t>
  </si>
  <si>
    <t>3287723478741565</t>
  </si>
  <si>
    <t>3287723542574322</t>
  </si>
  <si>
    <t>3287723935402485</t>
  </si>
  <si>
    <t>3287723945193342</t>
  </si>
  <si>
    <t>3287724054519089</t>
  </si>
  <si>
    <t>3287724590265901</t>
  </si>
  <si>
    <t>3287726118359263</t>
  </si>
  <si>
    <t>3287726214509281</t>
  </si>
  <si>
    <t>3287726255392891</t>
  </si>
  <si>
    <t>3287726310504815</t>
  </si>
  <si>
    <t>3287726345353201</t>
  </si>
  <si>
    <t>3287726493917410</t>
  </si>
  <si>
    <t>3287726557878985</t>
  </si>
  <si>
    <t>3287728470440242</t>
  </si>
  <si>
    <t>3287728694621213</t>
  </si>
  <si>
    <t>3287729062402984</t>
  </si>
  <si>
    <t>3287729133837293</t>
  </si>
  <si>
    <t>3287729142492224</t>
  </si>
  <si>
    <t>3287731110045035</t>
  </si>
  <si>
    <t>3287731142119646</t>
  </si>
  <si>
    <t>3287731222084622</t>
  </si>
  <si>
    <t>3287731331909748</t>
  </si>
  <si>
    <t>3287731350025102</t>
  </si>
  <si>
    <t>3287731405778705</t>
  </si>
  <si>
    <t>3287731501954863</t>
  </si>
  <si>
    <t>3287731581738163</t>
  </si>
  <si>
    <t>3287733350140541</t>
  </si>
  <si>
    <t>3287733558153072</t>
  </si>
  <si>
    <t>3287734086146171</t>
  </si>
  <si>
    <t>3287734182123776</t>
  </si>
  <si>
    <t>3287736101668118</t>
  </si>
  <si>
    <t>3287736149940958</t>
  </si>
  <si>
    <t>3287736229859530</t>
  </si>
  <si>
    <t>3287736249887714</t>
  </si>
  <si>
    <t>3287736325958901</t>
  </si>
  <si>
    <t>3287736406030092</t>
  </si>
  <si>
    <t>3287736477424643</t>
  </si>
  <si>
    <t>3287736573193609</t>
  </si>
  <si>
    <t>3287736605179703</t>
  </si>
  <si>
    <t>3287738181992198</t>
  </si>
  <si>
    <t>3287738293836411</t>
  </si>
  <si>
    <t>3287738757794748</t>
  </si>
  <si>
    <t>3287741173344003</t>
  </si>
  <si>
    <t>3287741215358963</t>
  </si>
  <si>
    <t>3287741277080081</t>
  </si>
  <si>
    <t>3287741285413758</t>
  </si>
  <si>
    <t>3287741421392575</t>
  </si>
  <si>
    <t>3287741549066729</t>
  </si>
  <si>
    <t>3287741756931602</t>
  </si>
  <si>
    <t>3287743237305689</t>
  </si>
  <si>
    <t>3287743413238838</t>
  </si>
  <si>
    <t>3287743573465578</t>
  </si>
  <si>
    <t>3287743733422376</t>
  </si>
  <si>
    <t>3287744069309614</t>
  </si>
  <si>
    <t>3287746101208010</t>
  </si>
  <si>
    <t>3287746227174105</t>
  </si>
  <si>
    <t>3287746259780865</t>
  </si>
  <si>
    <t>3287746325258940</t>
  </si>
  <si>
    <t>3287746373245243</t>
  </si>
  <si>
    <t>3287746492619037</t>
  </si>
  <si>
    <t>3287746588527741</t>
  </si>
  <si>
    <t>3287748492526148</t>
  </si>
  <si>
    <t>3287748725348407</t>
  </si>
  <si>
    <t>3287748756955271</t>
  </si>
  <si>
    <t>3287748901352390</t>
  </si>
  <si>
    <t>3287748991385161</t>
  </si>
  <si>
    <t>3287751188999677</t>
  </si>
  <si>
    <t>3287751249687198</t>
  </si>
  <si>
    <t>3287751301028668</t>
  </si>
  <si>
    <t>3287751388260802</t>
  </si>
  <si>
    <t>3287751429026237</t>
  </si>
  <si>
    <t>3287751516235696</t>
  </si>
  <si>
    <t>3287751564165057</t>
  </si>
  <si>
    <t>3287753284946478</t>
  </si>
  <si>
    <t>3287753364856461</t>
  </si>
  <si>
    <t>3287753492683783</t>
  </si>
  <si>
    <t>3287753668803904</t>
  </si>
  <si>
    <t>3287753956942337</t>
  </si>
  <si>
    <t>3287756132467257</t>
  </si>
  <si>
    <t>3287756228631099</t>
  </si>
  <si>
    <t>3287756259659044</t>
  </si>
  <si>
    <t>3287756388617755</t>
  </si>
  <si>
    <t>3287756444549397</t>
  </si>
  <si>
    <t>3287756492013244</t>
  </si>
  <si>
    <t>3287756516526139</t>
  </si>
  <si>
    <t>3287756572148786</t>
  </si>
  <si>
    <t>3287758564652510</t>
  </si>
  <si>
    <t>3287758724609365</t>
  </si>
  <si>
    <t>3287758756479613</t>
  </si>
  <si>
    <t>3287758852549012</t>
  </si>
  <si>
    <t>3287761156123686</t>
  </si>
  <si>
    <t>3287761220290264</t>
  </si>
  <si>
    <t>3287761264929847</t>
  </si>
  <si>
    <t>3287761300327904</t>
  </si>
  <si>
    <t>3287761467685430</t>
  </si>
  <si>
    <t>3287761547584966</t>
  </si>
  <si>
    <t>3287761659718493</t>
  </si>
  <si>
    <t>3287763316367825</t>
  </si>
  <si>
    <t>3287763684413942</t>
  </si>
  <si>
    <t>3287763716170263</t>
  </si>
  <si>
    <t>3287763828332742</t>
  </si>
  <si>
    <t>3287763892538842</t>
  </si>
  <si>
    <t>3287766068271591</t>
  </si>
  <si>
    <t>3287766163814449</t>
  </si>
  <si>
    <t>3287766211928514</t>
  </si>
  <si>
    <t>3287766276548914</t>
  </si>
  <si>
    <t>3287766291868686</t>
  </si>
  <si>
    <t>3287766476372273</t>
  </si>
  <si>
    <t>3287766603196743</t>
  </si>
  <si>
    <t>3287768307937012</t>
  </si>
  <si>
    <t>3287768595470056</t>
  </si>
  <si>
    <t>3287768643863339</t>
  </si>
  <si>
    <t>3287768687490811</t>
  </si>
  <si>
    <t>3287769418984649</t>
  </si>
  <si>
    <t>3287771107671078</t>
  </si>
  <si>
    <t>3287771125260967</t>
  </si>
  <si>
    <t>3287771280726352</t>
  </si>
  <si>
    <t>3287771418994574</t>
  </si>
  <si>
    <t>3287771530920297</t>
  </si>
  <si>
    <t>3287771587717558</t>
  </si>
  <si>
    <t>3287771690932791</t>
  </si>
  <si>
    <t>3287773267636207</t>
  </si>
  <si>
    <t>3287773395616289</t>
  </si>
  <si>
    <t>3287773651615516</t>
  </si>
  <si>
    <t>3287773683630508</t>
  </si>
  <si>
    <t>3287773743448515</t>
  </si>
  <si>
    <t>3287776067469195</t>
  </si>
  <si>
    <t>3287776131252813</t>
  </si>
  <si>
    <t>3287776179312230</t>
  </si>
  <si>
    <t>3287776259436727</t>
  </si>
  <si>
    <t>3287776302999902</t>
  </si>
  <si>
    <t>3287776323382509</t>
  </si>
  <si>
    <t>3287776442500705</t>
  </si>
  <si>
    <t>3287776538394212</t>
  </si>
  <si>
    <t>3287776602343505</t>
  </si>
  <si>
    <t>3287778307191833</t>
  </si>
  <si>
    <t>3287779043112695</t>
  </si>
  <si>
    <t>3287779091218075</t>
  </si>
  <si>
    <t>3287781106974778</t>
  </si>
  <si>
    <t>3287781251266230</t>
  </si>
  <si>
    <t>3287781267568429</t>
  </si>
  <si>
    <t>3287781315080578</t>
  </si>
  <si>
    <t>3287781379133089</t>
  </si>
  <si>
    <t>3287781434337815</t>
  </si>
  <si>
    <t>3287781466005916</t>
  </si>
  <si>
    <t>3287781594088559</t>
  </si>
  <si>
    <t>3287783443265323</t>
  </si>
  <si>
    <t>3287783763335164</t>
  </si>
  <si>
    <t>3287783971003575</t>
  </si>
  <si>
    <t>3287784146957651</t>
  </si>
  <si>
    <t>3287786098913174</t>
  </si>
  <si>
    <t>3287786146694169</t>
  </si>
  <si>
    <t>3287786276675822</t>
  </si>
  <si>
    <t>3287786290675850</t>
  </si>
  <si>
    <t>3287786322564730</t>
  </si>
  <si>
    <t>3287786370675509</t>
  </si>
  <si>
    <t>3287786426169999</t>
  </si>
  <si>
    <t>3287786585838110</t>
  </si>
  <si>
    <t>3287786649937104</t>
  </si>
  <si>
    <t>3287788226867211</t>
  </si>
  <si>
    <t>3287788466870084</t>
  </si>
  <si>
    <t>3287789170766576</t>
  </si>
  <si>
    <t>3287791090382400</t>
  </si>
  <si>
    <t>3287791122318330</t>
  </si>
  <si>
    <t>3287791275436307</t>
  </si>
  <si>
    <t>3287791281844349</t>
  </si>
  <si>
    <t>3287791298352417</t>
  </si>
  <si>
    <t>3287791410585423</t>
  </si>
  <si>
    <t>3287791433979777</t>
  </si>
  <si>
    <t>3287791529491553</t>
  </si>
  <si>
    <t>3287791577523516</t>
  </si>
  <si>
    <t>3287793490444797</t>
  </si>
  <si>
    <t>3287794146563030</t>
  </si>
  <si>
    <t>3287794354478379</t>
  </si>
  <si>
    <t>3287796098099664</t>
  </si>
  <si>
    <t>3287796130097587</t>
  </si>
  <si>
    <t>3287796258312093</t>
  </si>
  <si>
    <t>3287796281480058</t>
  </si>
  <si>
    <t>3287796303271880</t>
  </si>
  <si>
    <t>3287796393189012</t>
  </si>
  <si>
    <t>3287796402986394</t>
  </si>
  <si>
    <t>3287796425015392</t>
  </si>
  <si>
    <t>3287796489363285</t>
  </si>
  <si>
    <t>3287798466313492</t>
  </si>
  <si>
    <t>3287798994248098</t>
  </si>
  <si>
    <t>3287799138044031</t>
  </si>
  <si>
    <t>3287801121860309</t>
  </si>
  <si>
    <t>3287801153884928</t>
  </si>
  <si>
    <t>3287801217836590</t>
  </si>
  <si>
    <t>3287801263303785</t>
  </si>
  <si>
    <t>3287801332466228</t>
  </si>
  <si>
    <t>3287801416934137</t>
  </si>
  <si>
    <t>3287801480729801</t>
  </si>
  <si>
    <t>3287801544619090</t>
  </si>
  <si>
    <t>3287803473787435</t>
  </si>
  <si>
    <t>3287803601744646</t>
  </si>
  <si>
    <t>3287803905928753</t>
  </si>
  <si>
    <t>3287804177811558</t>
  </si>
  <si>
    <t>3287806113645350</t>
  </si>
  <si>
    <t>3287806161403032</t>
  </si>
  <si>
    <t>3287806289721829</t>
  </si>
  <si>
    <t>3287806295726234</t>
  </si>
  <si>
    <t>3287806353573896</t>
  </si>
  <si>
    <t>3287806408477185</t>
  </si>
  <si>
    <t>3287806472445788</t>
  </si>
  <si>
    <t>3287806664364723</t>
  </si>
  <si>
    <t>3287808257479139</t>
  </si>
  <si>
    <t>3287808321389964</t>
  </si>
  <si>
    <t>3287808417449744</t>
  </si>
  <si>
    <t>3287808545579418</t>
  </si>
  <si>
    <t>3287811185187899</t>
  </si>
  <si>
    <t>3287811227228142</t>
  </si>
  <si>
    <t>3287811265166676</t>
  </si>
  <si>
    <t>3287811280076586</t>
  </si>
  <si>
    <t>3287811432308646</t>
  </si>
  <si>
    <t>3287811464200868</t>
  </si>
  <si>
    <t>3287811656057060</t>
  </si>
  <si>
    <t>3287813409208519</t>
  </si>
  <si>
    <t>3287813499400057</t>
  </si>
  <si>
    <t>3287813553242184</t>
  </si>
  <si>
    <t>3287813857100019</t>
  </si>
  <si>
    <t>3287813905017231</t>
  </si>
  <si>
    <t>3287816176913749</t>
  </si>
  <si>
    <t>3287816224972684</t>
  </si>
  <si>
    <t>3287816269167401</t>
  </si>
  <si>
    <t>3287816321028831</t>
  </si>
  <si>
    <t>3287816352923917</t>
  </si>
  <si>
    <t>3287816455851374</t>
  </si>
  <si>
    <t>3287816521477130</t>
  </si>
  <si>
    <t>3287816631750371</t>
  </si>
  <si>
    <t>3287818289127854</t>
  </si>
  <si>
    <t>3287818352953396</t>
  </si>
  <si>
    <t>3287818496999517</t>
  </si>
  <si>
    <t>3287819104965290</t>
  </si>
  <si>
    <t>3287821120689633</t>
  </si>
  <si>
    <t>3287821152440062</t>
  </si>
  <si>
    <t>3287821248621152</t>
  </si>
  <si>
    <t>3287821309719034</t>
  </si>
  <si>
    <t>3287821312609714</t>
  </si>
  <si>
    <t>3287821447601057</t>
  </si>
  <si>
    <t>3287821479481959</t>
  </si>
  <si>
    <t>3287821623822320</t>
  </si>
  <si>
    <t>3287823520561189</t>
  </si>
  <si>
    <t>3287823680607704</t>
  </si>
  <si>
    <t>3287823872630851</t>
  </si>
  <si>
    <t>3287823920502475</t>
  </si>
  <si>
    <t>3287826128277881</t>
  </si>
  <si>
    <t>3287826256366624</t>
  </si>
  <si>
    <t>3287826321419862</t>
  </si>
  <si>
    <t>3287826368330998</t>
  </si>
  <si>
    <t>3287826407067485</t>
  </si>
  <si>
    <t>3287826454933670</t>
  </si>
  <si>
    <t>3287826512285842</t>
  </si>
  <si>
    <t>3287826695114265</t>
  </si>
  <si>
    <t>3287828208198568</t>
  </si>
  <si>
    <t>3287828272268453</t>
  </si>
  <si>
    <t>3287828976433462</t>
  </si>
  <si>
    <t>3287829072298854</t>
  </si>
  <si>
    <t>3287831071961247</t>
  </si>
  <si>
    <t>3287833634110832</t>
  </si>
  <si>
    <t>3287833639394677</t>
  </si>
  <si>
    <t>3287833650623824</t>
  </si>
  <si>
    <t>3287833711790340</t>
  </si>
  <si>
    <t>3287833766596754</t>
  </si>
  <si>
    <t>3287833791944363</t>
  </si>
  <si>
    <t>3287833862684953</t>
  </si>
  <si>
    <t>3287833942647458</t>
  </si>
  <si>
    <t>3287835968007133</t>
  </si>
  <si>
    <t>3287836127572470</t>
  </si>
  <si>
    <t>3287836271748646</t>
  </si>
  <si>
    <t>3287836277834309</t>
  </si>
  <si>
    <t>3287836281767794</t>
  </si>
  <si>
    <t>3287836422487571</t>
  </si>
  <si>
    <t>3287836431993217</t>
  </si>
  <si>
    <t>3287836470312299</t>
  </si>
  <si>
    <t>3287836534320610</t>
  </si>
  <si>
    <t>3287838271745729</t>
  </si>
  <si>
    <t>3287838879670115</t>
  </si>
  <si>
    <t>3287839023688528</t>
  </si>
  <si>
    <t>3287839199756784</t>
  </si>
  <si>
    <t>3287841119352817</t>
  </si>
  <si>
    <t>3287841151490241</t>
  </si>
  <si>
    <t>3287841279531222</t>
  </si>
  <si>
    <t>3287841292479771</t>
  </si>
  <si>
    <t>3287841430238473</t>
  </si>
  <si>
    <t>3287841461902323</t>
  </si>
  <si>
    <t>3287841558007568</t>
  </si>
  <si>
    <t>3287843327542059</t>
  </si>
  <si>
    <t>3287843567430781</t>
  </si>
  <si>
    <t>3287843679307267</t>
  </si>
  <si>
    <t>3287843743415761</t>
  </si>
  <si>
    <t>3287844031379021</t>
  </si>
  <si>
    <t>3287846127020293</t>
  </si>
  <si>
    <t>3287846158973231</t>
  </si>
  <si>
    <t>3287846283393280</t>
  </si>
  <si>
    <t>3287846319031423</t>
  </si>
  <si>
    <t>3287846334880713</t>
  </si>
  <si>
    <t>3287846383167331</t>
  </si>
  <si>
    <t>3287846437766932</t>
  </si>
  <si>
    <t>3287846485591693</t>
  </si>
  <si>
    <t>3287846581804309</t>
  </si>
  <si>
    <t>3287848351384695</t>
  </si>
  <si>
    <t>3287848703134279</t>
  </si>
  <si>
    <t>3287849087033473</t>
  </si>
  <si>
    <t>3287851230759055</t>
  </si>
  <si>
    <t>3287851278839859</t>
  </si>
  <si>
    <t>3287851294665233</t>
  </si>
  <si>
    <t>3287851312627933</t>
  </si>
  <si>
    <t>3287851406885746</t>
  </si>
  <si>
    <t>3287851417284539</t>
  </si>
  <si>
    <t>3287851477316086</t>
  </si>
  <si>
    <t>3287851486655337</t>
  </si>
  <si>
    <t>3287851557323210</t>
  </si>
  <si>
    <t>3287853278752493</t>
  </si>
  <si>
    <t>3287853902749845</t>
  </si>
  <si>
    <t>3287853998758040</t>
  </si>
  <si>
    <t>3287856126286967</t>
  </si>
  <si>
    <t>3287856190552625</t>
  </si>
  <si>
    <t>3287856247213219</t>
  </si>
  <si>
    <t>3287856270350175</t>
  </si>
  <si>
    <t>3287856302372998</t>
  </si>
  <si>
    <t>3287856350419286</t>
  </si>
  <si>
    <t>3287856469036662</t>
  </si>
  <si>
    <t>3287856516792011</t>
  </si>
  <si>
    <t>3287856612905579</t>
  </si>
  <si>
    <t>3287858446446654</t>
  </si>
  <si>
    <t>3287858750479585</t>
  </si>
  <si>
    <t>3287859070498082</t>
  </si>
  <si>
    <t>3287861134217258</t>
  </si>
  <si>
    <t>3287861230283835</t>
  </si>
  <si>
    <t>3287861294350786</t>
  </si>
  <si>
    <t>3287861316144290</t>
  </si>
  <si>
    <t>3287861460629785</t>
  </si>
  <si>
    <t>3287861572503539</t>
  </si>
  <si>
    <t>3287861668485542</t>
  </si>
  <si>
    <t>3287863438358629</t>
  </si>
  <si>
    <t>3287863646335979</t>
  </si>
  <si>
    <t>3287863854389168</t>
  </si>
  <si>
    <t>3287864030182563</t>
  </si>
  <si>
    <t>3287864174216742</t>
  </si>
  <si>
    <t>3287866109720347</t>
  </si>
  <si>
    <t>3287866157865507</t>
  </si>
  <si>
    <t>3287866269857020</t>
  </si>
  <si>
    <t>3287866328762283</t>
  </si>
  <si>
    <t>3287866359219495</t>
  </si>
  <si>
    <t>3287866436401975</t>
  </si>
  <si>
    <t>3287866564289196</t>
  </si>
  <si>
    <t>3287866708380173</t>
  </si>
  <si>
    <t>3287868254036871</t>
  </si>
  <si>
    <t>3287868637845064</t>
  </si>
  <si>
    <t>3287868733848256</t>
  </si>
  <si>
    <t>3287868909999785</t>
  </si>
  <si>
    <t>3287871149448321</t>
  </si>
  <si>
    <t>3287871266864814</t>
  </si>
  <si>
    <t>3287871293557965</t>
  </si>
  <si>
    <t>3287871357594755</t>
  </si>
  <si>
    <t>3287871395829438</t>
  </si>
  <si>
    <t>3287871476307636</t>
  </si>
  <si>
    <t>3287871556065663</t>
  </si>
  <si>
    <t>3287873405560777</t>
  </si>
  <si>
    <t>3287873453577772</t>
  </si>
  <si>
    <t>3287873469414408</t>
  </si>
  <si>
    <t>3287873741781170</t>
  </si>
  <si>
    <t>3287873901711914</t>
  </si>
  <si>
    <t>3287876141228310</t>
  </si>
  <si>
    <t>3287876173259347</t>
  </si>
  <si>
    <t>3287876221235512</t>
  </si>
  <si>
    <t>3287876251891282</t>
  </si>
  <si>
    <t>3287876301390298</t>
  </si>
  <si>
    <t>3287876435607180</t>
  </si>
  <si>
    <t>3287876499549306</t>
  </si>
  <si>
    <t>3287876627542903</t>
  </si>
  <si>
    <t>3287878413366513</t>
  </si>
  <si>
    <t>3287878477225675</t>
  </si>
  <si>
    <t>3287878797422939</t>
  </si>
  <si>
    <t>3287879053292876</t>
  </si>
  <si>
    <t>3287881100896124</t>
  </si>
  <si>
    <t>3287881148849956</t>
  </si>
  <si>
    <t>3287881245016696</t>
  </si>
  <si>
    <t>3287881257054452</t>
  </si>
  <si>
    <t>3287881292888598</t>
  </si>
  <si>
    <t>3287881357203410</t>
  </si>
  <si>
    <t>3287881443329348</t>
  </si>
  <si>
    <t>3287881523263906</t>
  </si>
  <si>
    <t>3287881603126879</t>
  </si>
  <si>
    <t>3287883325201250</t>
  </si>
  <si>
    <t>3287883661066855</t>
  </si>
  <si>
    <t>3287884091343005</t>
  </si>
  <si>
    <t>3287886124613917</t>
  </si>
  <si>
    <t>3287886220676006</t>
  </si>
  <si>
    <t>3287886266720767</t>
  </si>
  <si>
    <t>3287886284570037</t>
  </si>
  <si>
    <t>3287886412786519</t>
  </si>
  <si>
    <t>3287886424110482</t>
  </si>
  <si>
    <t>3287886546796398</t>
  </si>
  <si>
    <t>3287886627115119</t>
  </si>
  <si>
    <t>3287888124703853</t>
  </si>
  <si>
    <t>3287888316743496</t>
  </si>
  <si>
    <t>3287888860606670</t>
  </si>
  <si>
    <t>3287888892652274</t>
  </si>
  <si>
    <t>3287891116354485</t>
  </si>
  <si>
    <t>3287891180197824</t>
  </si>
  <si>
    <t>3287891244368707</t>
  </si>
  <si>
    <t>3287891292410228</t>
  </si>
  <si>
    <t>3287891412294370</t>
  </si>
  <si>
    <t>3287891588431608</t>
  </si>
  <si>
    <t>3287893340423244</t>
  </si>
  <si>
    <t>3287893708248926</t>
  </si>
  <si>
    <t>3287893844196164</t>
  </si>
  <si>
    <t>3287894044307390</t>
  </si>
  <si>
    <t>3287894188551418</t>
  </si>
  <si>
    <t>3287896124078521</t>
  </si>
  <si>
    <t>3287896215222945</t>
  </si>
  <si>
    <t>3287896235991230</t>
  </si>
  <si>
    <t>3287896268023721</t>
  </si>
  <si>
    <t>3287896436270585</t>
  </si>
  <si>
    <t>3287896580196901</t>
  </si>
  <si>
    <t>3287896660582656</t>
  </si>
  <si>
    <t>3287898443939779</t>
  </si>
  <si>
    <t>3287898540130508</t>
  </si>
  <si>
    <t>3287898875986891</t>
  </si>
  <si>
    <t>3287899063368803</t>
  </si>
  <si>
    <t>3287901099559488</t>
  </si>
  <si>
    <t>3287901306409316</t>
  </si>
  <si>
    <t>3287901307608020</t>
  </si>
  <si>
    <t>3287901369394224</t>
  </si>
  <si>
    <t>3287901387616823</t>
  </si>
  <si>
    <t>3287901411264826</t>
  </si>
  <si>
    <t>3287901491968039</t>
  </si>
  <si>
    <t>3287901683723382</t>
  </si>
  <si>
    <t>3287903323684441</t>
  </si>
  <si>
    <t>3287903387722009</t>
  </si>
  <si>
    <t>3287903835699930</t>
  </si>
  <si>
    <t>3287903915555112</t>
  </si>
  <si>
    <t>3287903979738268</t>
  </si>
  <si>
    <t>3287906187528500</t>
  </si>
  <si>
    <t>3287906235389973</t>
  </si>
  <si>
    <t>3287906282972809</t>
  </si>
  <si>
    <t>3287906347632364</t>
  </si>
  <si>
    <t>3287906387293588</t>
  </si>
  <si>
    <t>3287906450947394</t>
  </si>
  <si>
    <t>3287906675022435</t>
  </si>
  <si>
    <t>3287908635604335</t>
  </si>
  <si>
    <t>3287908715414952</t>
  </si>
  <si>
    <t>3287908843546112</t>
  </si>
  <si>
    <t>3287909211444496</t>
  </si>
  <si>
    <t>3287909339291039</t>
  </si>
  <si>
    <t>3287911099110516</t>
  </si>
  <si>
    <t>3287911131170353</t>
  </si>
  <si>
    <t>3287911147033101</t>
  </si>
  <si>
    <t>3287911265107670</t>
  </si>
  <si>
    <t>3287911442795302</t>
  </si>
  <si>
    <t>3287911633236250</t>
  </si>
  <si>
    <t>3287913403240050</t>
  </si>
  <si>
    <t>3287913499156556</t>
  </si>
  <si>
    <t>3287913642991789</t>
  </si>
  <si>
    <t>3287914059087130</t>
  </si>
  <si>
    <t>3287914138928560</t>
  </si>
  <si>
    <t>3287914208858147</t>
  </si>
  <si>
    <t>3287916125488569</t>
  </si>
  <si>
    <t>3287916151426590</t>
  </si>
  <si>
    <t>3287916266868351</t>
  </si>
  <si>
    <t>3287916268554795</t>
  </si>
  <si>
    <t>3287916442998550</t>
  </si>
  <si>
    <t>3287916458007600</t>
  </si>
  <si>
    <t>3287916530202779</t>
  </si>
  <si>
    <t>3287916641569389</t>
  </si>
  <si>
    <t>3287918474886043</t>
  </si>
  <si>
    <t>3287918666718836</t>
  </si>
  <si>
    <t>3287919019067809</t>
  </si>
  <si>
    <t>3287919130870929</t>
  </si>
  <si>
    <t>3287921130493512</t>
  </si>
  <si>
    <t>3287921162484735</t>
  </si>
  <si>
    <t>3287921194543802</t>
  </si>
  <si>
    <t>3287921235283514</t>
  </si>
  <si>
    <t>3287921276114371</t>
  </si>
  <si>
    <t>3287921338521148</t>
  </si>
  <si>
    <t>3287921457890656</t>
  </si>
  <si>
    <t>3287921490049298</t>
  </si>
  <si>
    <t>3287921536746243</t>
  </si>
  <si>
    <t>3287923306623960</t>
  </si>
  <si>
    <t>3287923466549969</t>
  </si>
  <si>
    <t>3287923898635166</t>
  </si>
  <si>
    <t>3287926139840291</t>
  </si>
  <si>
    <t>3287926218349265</t>
  </si>
  <si>
    <t>3287926259231935</t>
  </si>
  <si>
    <t>3287926264855415</t>
  </si>
  <si>
    <t>3287926346415630</t>
  </si>
  <si>
    <t>3287926433868179</t>
  </si>
  <si>
    <t>3287926481820591</t>
  </si>
  <si>
    <t>3287926628664058</t>
  </si>
  <si>
    <t>3287928666307860</t>
  </si>
  <si>
    <t>3287928851375398</t>
  </si>
  <si>
    <t>3287929018397684</t>
  </si>
  <si>
    <t>3287929178168949</t>
  </si>
  <si>
    <t>3287931129946799</t>
  </si>
  <si>
    <t>3287931194010018</t>
  </si>
  <si>
    <t>3287931254814916</t>
  </si>
  <si>
    <t>3287931257776808</t>
  </si>
  <si>
    <t>3287931369980462</t>
  </si>
  <si>
    <t>3287931457562719</t>
  </si>
  <si>
    <t>3287931488658790</t>
  </si>
  <si>
    <t>3287931760263098</t>
  </si>
  <si>
    <t>3287933225958396</t>
  </si>
  <si>
    <t>3287933561987250</t>
  </si>
  <si>
    <t>3287933979097406</t>
  </si>
  <si>
    <t>3287934137892261</t>
  </si>
  <si>
    <t>3287936137853932</t>
  </si>
  <si>
    <t>3287936233602410</t>
  </si>
  <si>
    <t>3287936265422130</t>
  </si>
  <si>
    <t>3287936265493533</t>
  </si>
  <si>
    <t>3287936463545552</t>
  </si>
  <si>
    <t>3287936527487625</t>
  </si>
  <si>
    <t>3287936591427617</t>
  </si>
  <si>
    <t>3287938377670850</t>
  </si>
  <si>
    <t>3287938521284063</t>
  </si>
  <si>
    <t>3287938649394746</t>
  </si>
  <si>
    <t>3287938729590125</t>
  </si>
  <si>
    <t>3287939177767319</t>
  </si>
  <si>
    <t>3287941097318695</t>
  </si>
  <si>
    <t>3287941145412334</t>
  </si>
  <si>
    <t>3287941241339322</t>
  </si>
  <si>
    <t>3287941255820345</t>
  </si>
  <si>
    <t>3287941385463508</t>
  </si>
  <si>
    <t>3287941423168639</t>
  </si>
  <si>
    <t>3287941487054376</t>
  </si>
  <si>
    <t>3287941727196702</t>
  </si>
  <si>
    <t>3287943497430285</t>
  </si>
  <si>
    <t>3287943657344692</t>
  </si>
  <si>
    <t>3287943731598370</t>
  </si>
  <si>
    <t>3287944041448418</t>
  </si>
  <si>
    <t>3287946184974338</t>
  </si>
  <si>
    <t>3287946267802998</t>
  </si>
  <si>
    <t>3287946280990085</t>
  </si>
  <si>
    <t>3287946345047344</t>
  </si>
  <si>
    <t>3287946398815071</t>
  </si>
  <si>
    <t>3287946542753594</t>
  </si>
  <si>
    <t>3287946702721658</t>
  </si>
  <si>
    <t>3287948232917298</t>
  </si>
  <si>
    <t>3287948376938169</t>
  </si>
  <si>
    <t>3287948440896358</t>
  </si>
  <si>
    <t>3287948626704708</t>
  </si>
  <si>
    <t>3287948761040750</t>
  </si>
  <si>
    <t>3287951112725801</t>
  </si>
  <si>
    <t>3287951128669637</t>
  </si>
  <si>
    <t>3287951208666785</t>
  </si>
  <si>
    <t>3287951255570937</t>
  </si>
  <si>
    <t>3287951272646213</t>
  </si>
  <si>
    <t>3287951464783578</t>
  </si>
  <si>
    <t>3287951502320556</t>
  </si>
  <si>
    <t>3287951742419434</t>
  </si>
  <si>
    <t>3287953272715322</t>
  </si>
  <si>
    <t>3287953672661554</t>
  </si>
  <si>
    <t>3287953752734175</t>
  </si>
  <si>
    <t>3287954416057465</t>
  </si>
  <si>
    <t>3287956136519417</t>
  </si>
  <si>
    <t>3287956168285178</t>
  </si>
  <si>
    <t>3287956265369053</t>
  </si>
  <si>
    <t>3287956280359877</t>
  </si>
  <si>
    <t>3287956638203951</t>
  </si>
  <si>
    <t>3287956649345880</t>
  </si>
  <si>
    <t>3287958551384626</t>
  </si>
  <si>
    <t>3287958632408619</t>
  </si>
  <si>
    <t>3287958840256010</t>
  </si>
  <si>
    <t>3287958936450984</t>
  </si>
  <si>
    <t>3287959080287726</t>
  </si>
  <si>
    <t>3287959550138991</t>
  </si>
  <si>
    <t>3287961080112330</t>
  </si>
  <si>
    <t>3287961112020566</t>
  </si>
  <si>
    <t>3287961160000697</t>
  </si>
  <si>
    <t>3287961276887078</t>
  </si>
  <si>
    <t>3287961439256286</t>
  </si>
  <si>
    <t>3287961469795320</t>
  </si>
  <si>
    <t>3287961517943684</t>
  </si>
  <si>
    <t>3287961560081999</t>
  </si>
  <si>
    <t>3287961752223132</t>
  </si>
  <si>
    <t>3287963624020808</t>
  </si>
  <si>
    <t>3287963767962526</t>
  </si>
  <si>
    <t>3287964152204803</t>
  </si>
  <si>
    <t>3287966135880088</t>
  </si>
  <si>
    <t>3287966215733249</t>
  </si>
  <si>
    <t>3287966263685629</t>
  </si>
  <si>
    <t>3287966267171066</t>
  </si>
  <si>
    <t>3287966429524817</t>
  </si>
  <si>
    <t>3287966573246853</t>
  </si>
  <si>
    <t>3287966685144834</t>
  </si>
  <si>
    <t>3287968264016499</t>
  </si>
  <si>
    <t>3287968487869185</t>
  </si>
  <si>
    <t>3287968679796159</t>
  </si>
  <si>
    <t>3287968839713025</t>
  </si>
  <si>
    <t>3287968935737915</t>
  </si>
  <si>
    <t>3287971143613724</t>
  </si>
  <si>
    <t>3287971191502487</t>
  </si>
  <si>
    <t>3287971286656610</t>
  </si>
  <si>
    <t>3287971319446745</t>
  </si>
  <si>
    <t>3287971453292190</t>
  </si>
  <si>
    <t>3287971516953837</t>
  </si>
  <si>
    <t>3287971724869260</t>
  </si>
  <si>
    <t>3287973207663041</t>
  </si>
  <si>
    <t>3287973431568513</t>
  </si>
  <si>
    <t>3287973927607226</t>
  </si>
  <si>
    <t>3287974147502213</t>
  </si>
  <si>
    <t>3287974157562070</t>
  </si>
  <si>
    <t>3287976071610151</t>
  </si>
  <si>
    <t>3287976227352520</t>
  </si>
  <si>
    <t>3287976237279451</t>
  </si>
  <si>
    <t>3287976268701573</t>
  </si>
  <si>
    <t>3287976413103856</t>
  </si>
  <si>
    <t>3287976444488580</t>
  </si>
  <si>
    <t>3287976604655705</t>
  </si>
  <si>
    <t>3287978503144185</t>
  </si>
  <si>
    <t>3287978727155666</t>
  </si>
  <si>
    <t>3287979255002708</t>
  </si>
  <si>
    <t>3287979270869960</t>
  </si>
  <si>
    <t>3287981126686089</t>
  </si>
  <si>
    <t>3287981190854215</t>
  </si>
  <si>
    <t>3287981282900386</t>
  </si>
  <si>
    <t>3287981286712369</t>
  </si>
  <si>
    <t>3287981414976594</t>
  </si>
  <si>
    <t>3287981468369461</t>
  </si>
  <si>
    <t>3287981500262808</t>
  </si>
  <si>
    <t>3287983190998224</t>
  </si>
  <si>
    <t>3287983302699462</t>
  </si>
  <si>
    <t>3287983468196201</t>
  </si>
  <si>
    <t>3287983542766202</t>
  </si>
  <si>
    <t>3287983574748773</t>
  </si>
  <si>
    <t>3287986102491182</t>
  </si>
  <si>
    <t>3287986150408775</t>
  </si>
  <si>
    <t>3287986198635816</t>
  </si>
  <si>
    <t>3287986262618130</t>
  </si>
  <si>
    <t>3287986277200214</t>
  </si>
  <si>
    <t>3287986326562085</t>
  </si>
  <si>
    <t>3287986444247057</t>
  </si>
  <si>
    <t>3287986492155436</t>
  </si>
  <si>
    <t>3287986555970488</t>
  </si>
  <si>
    <t>3287988374686565</t>
  </si>
  <si>
    <t>3287988726631169</t>
  </si>
  <si>
    <t>3287989030571587</t>
  </si>
  <si>
    <t>3287991110336231</t>
  </si>
  <si>
    <t>3287991158169192</t>
  </si>
  <si>
    <t>3287991238372343</t>
  </si>
  <si>
    <t>3287991286273302</t>
  </si>
  <si>
    <t>3287991286679202</t>
  </si>
  <si>
    <t>3287991318204818</t>
  </si>
  <si>
    <t>3287991403907861</t>
  </si>
  <si>
    <t>3287991451867509</t>
  </si>
  <si>
    <t>3287991563734250</t>
  </si>
  <si>
    <t>3287993334426706</t>
  </si>
  <si>
    <t>3287993398261939</t>
  </si>
  <si>
    <t>3287993942309919</t>
  </si>
  <si>
    <t>3287996207402499</t>
  </si>
  <si>
    <t>3287996325873048</t>
  </si>
  <si>
    <t>3287996328201317</t>
  </si>
  <si>
    <t>3287996443250502</t>
  </si>
  <si>
    <t>3287996486084213</t>
  </si>
  <si>
    <t>3287996555375894</t>
  </si>
  <si>
    <t>3287996646092992</t>
  </si>
  <si>
    <t>3287996699044617</t>
  </si>
  <si>
    <t>3287998453996577</t>
  </si>
  <si>
    <t>3287998565932595</t>
  </si>
  <si>
    <t>3287998837798926</t>
  </si>
  <si>
    <t>3287999126062862</t>
  </si>
  <si>
    <t>3288001141803387</t>
  </si>
  <si>
    <t>3288001173635905</t>
  </si>
  <si>
    <t>3288001339410709</t>
  </si>
  <si>
    <t>3288001407302440</t>
  </si>
  <si>
    <t>3288001416982487</t>
  </si>
  <si>
    <t>3288001434836647</t>
  </si>
  <si>
    <t>3288001546770653</t>
  </si>
  <si>
    <t>3288001738817321</t>
  </si>
  <si>
    <t>3288003429480752</t>
  </si>
  <si>
    <t>3288003669655271</t>
  </si>
  <si>
    <t>3288003781689764</t>
  </si>
  <si>
    <t>3288006085549970</t>
  </si>
  <si>
    <t>3288006149271671</t>
  </si>
  <si>
    <t>3288006302944699</t>
  </si>
  <si>
    <t>3288006309366885</t>
  </si>
  <si>
    <t>3288006458535338</t>
  </si>
  <si>
    <t>3288006469454973</t>
  </si>
  <si>
    <t>3288006554526144</t>
  </si>
  <si>
    <t>3288006602477159</t>
  </si>
  <si>
    <t>3288006613254812</t>
  </si>
  <si>
    <t>3288008645198550</t>
  </si>
  <si>
    <t>3288008773376385</t>
  </si>
  <si>
    <t>3288008789111431</t>
  </si>
  <si>
    <t>3288011124962030</t>
  </si>
  <si>
    <t>3288011172900381</t>
  </si>
  <si>
    <t>3288011215215866</t>
  </si>
  <si>
    <t>3288011291111135</t>
  </si>
  <si>
    <t>3288011365037938</t>
  </si>
  <si>
    <t>3288011434546894</t>
  </si>
  <si>
    <t>3288011562184527</t>
  </si>
  <si>
    <t>3288013828858430</t>
  </si>
  <si>
    <t>3288014134051376</t>
  </si>
  <si>
    <t>3288014212999653</t>
  </si>
  <si>
    <t>3288014250009021</t>
  </si>
  <si>
    <t>3288014357022486</t>
  </si>
  <si>
    <t>3288016164583918</t>
  </si>
  <si>
    <t>3288016269033441</t>
  </si>
  <si>
    <t>3288016292682276</t>
  </si>
  <si>
    <t>3288016308624138</t>
  </si>
  <si>
    <t>3288016340647652</t>
  </si>
  <si>
    <t>3288016458136939</t>
  </si>
  <si>
    <t>3288016489794831</t>
  </si>
  <si>
    <t>3288016570011101</t>
  </si>
  <si>
    <t>3288018292640222</t>
  </si>
  <si>
    <t>3288018580758554</t>
  </si>
  <si>
    <t>3288018804782634</t>
  </si>
  <si>
    <t>3288019028812950</t>
  </si>
  <si>
    <t>3288021140651774</t>
  </si>
  <si>
    <t>3288021263496007</t>
  </si>
  <si>
    <t>3288021268423380</t>
  </si>
  <si>
    <t>3288021311332826</t>
  </si>
  <si>
    <t>3288021465986836</t>
  </si>
  <si>
    <t>3288021577660564</t>
  </si>
  <si>
    <t>3288023428428982</t>
  </si>
  <si>
    <t>3288023476431449</t>
  </si>
  <si>
    <t>3288023737355741</t>
  </si>
  <si>
    <t>3288023745327620</t>
  </si>
  <si>
    <t>3288023956393526</t>
  </si>
  <si>
    <t>3288024036174221</t>
  </si>
  <si>
    <t>3288026164040464</t>
  </si>
  <si>
    <t>3288026254657023</t>
  </si>
  <si>
    <t>3288026260011045</t>
  </si>
  <si>
    <t>3288026324069618</t>
  </si>
  <si>
    <t>3288026409040013</t>
  </si>
  <si>
    <t>3288026489127102</t>
  </si>
  <si>
    <t>3288026841119438</t>
  </si>
  <si>
    <t>3288028500092092</t>
  </si>
  <si>
    <t>3288028612057340</t>
  </si>
  <si>
    <t>3288028948004896</t>
  </si>
  <si>
    <t>3288029027956094</t>
  </si>
  <si>
    <t>3288029140167618</t>
  </si>
  <si>
    <t>3288031139673410</t>
  </si>
  <si>
    <t>3288031204050196</t>
  </si>
  <si>
    <t>3288031261300667</t>
  </si>
  <si>
    <t>3288031267749829</t>
  </si>
  <si>
    <t>3288031331890491</t>
  </si>
  <si>
    <t>3288031432820355</t>
  </si>
  <si>
    <t>3288031544917531</t>
  </si>
  <si>
    <t>3288033204034987</t>
  </si>
  <si>
    <t>3288033395891254</t>
  </si>
  <si>
    <t>3288033587749237</t>
  </si>
  <si>
    <t>3288033811834487</t>
  </si>
  <si>
    <t>3288034408604254</t>
  </si>
  <si>
    <t>3288036131558554</t>
  </si>
  <si>
    <t>3288036179658414</t>
  </si>
  <si>
    <t>3288036223322683</t>
  </si>
  <si>
    <t>3288036257655977</t>
  </si>
  <si>
    <t>3288036307511133</t>
  </si>
  <si>
    <t>3288036440616954</t>
  </si>
  <si>
    <t>3288036504797076</t>
  </si>
  <si>
    <t>3288036536478290</t>
  </si>
  <si>
    <t>3288038451637648</t>
  </si>
  <si>
    <t>3288038611591352</t>
  </si>
  <si>
    <t>3288038995427202</t>
  </si>
  <si>
    <t>3288039123468980</t>
  </si>
  <si>
    <t>3288041139431824</t>
  </si>
  <si>
    <t>3288041247164689</t>
  </si>
  <si>
    <t>3288041299408508</t>
  </si>
  <si>
    <t>3288041331105242</t>
  </si>
  <si>
    <t>3288041448176860</t>
  </si>
  <si>
    <t>3288041576104555</t>
  </si>
  <si>
    <t>3288041768267371</t>
  </si>
  <si>
    <t>3288043203203621</t>
  </si>
  <si>
    <t>3288043394993375</t>
  </si>
  <si>
    <t>3288043506958314</t>
  </si>
  <si>
    <t>3288043842941375</t>
  </si>
  <si>
    <t>3288044003325448</t>
  </si>
  <si>
    <t>3288046082825886</t>
  </si>
  <si>
    <t>3288046203473792</t>
  </si>
  <si>
    <t>3288046258969044</t>
  </si>
  <si>
    <t>3288046276735146</t>
  </si>
  <si>
    <t>3288046371078601</t>
  </si>
  <si>
    <t>3288046455797079</t>
  </si>
  <si>
    <t>3288046632052109</t>
  </si>
  <si>
    <t>3288046647848773</t>
  </si>
  <si>
    <t>3288048562849742</t>
  </si>
  <si>
    <t>3288048690872794</t>
  </si>
  <si>
    <t>3288048898867400</t>
  </si>
  <si>
    <t>3288049058818138</t>
  </si>
  <si>
    <t>3288051090611261</t>
  </si>
  <si>
    <t>3288051122545266</t>
  </si>
  <si>
    <t>3288051250911160</t>
  </si>
  <si>
    <t>3288051265858275</t>
  </si>
  <si>
    <t>3288051362722269</t>
  </si>
  <si>
    <t>3288051447494081</t>
  </si>
  <si>
    <t>3288051490667465</t>
  </si>
  <si>
    <t>3288051575635487</t>
  </si>
  <si>
    <t>3288051623364581</t>
  </si>
  <si>
    <t>3288053298650347</t>
  </si>
  <si>
    <t>3288053778649417</t>
  </si>
  <si>
    <t>3288053954620658</t>
  </si>
  <si>
    <t>3288056261359976</t>
  </si>
  <si>
    <t>3288056267305134</t>
  </si>
  <si>
    <t>3288056390971059</t>
  </si>
  <si>
    <t>3288056402222230</t>
  </si>
  <si>
    <t>3288056466391603</t>
  </si>
  <si>
    <t>3288056578394133</t>
  </si>
  <si>
    <t>3288056614963726</t>
  </si>
  <si>
    <t>3288056775371166</t>
  </si>
  <si>
    <t>3288058242356022</t>
  </si>
  <si>
    <t>3288058450293540</t>
  </si>
  <si>
    <t>3288058866317183</t>
  </si>
  <si>
    <t>3288059106218948</t>
  </si>
  <si>
    <t>3288061074402836</t>
  </si>
  <si>
    <t>3288061121952456</t>
  </si>
  <si>
    <t>3288061169864700</t>
  </si>
  <si>
    <t>3288061201929166</t>
  </si>
  <si>
    <t>3288061267645331</t>
  </si>
  <si>
    <t>3288061281877536</t>
  </si>
  <si>
    <t>3288061398715501</t>
  </si>
  <si>
    <t>3288061430674588</t>
  </si>
  <si>
    <t>3288061590999179</t>
  </si>
  <si>
    <t>3288063825949193</t>
  </si>
  <si>
    <t>3288063922025121</t>
  </si>
  <si>
    <t>3288064049988078</t>
  </si>
  <si>
    <t>3288066225636254</t>
  </si>
  <si>
    <t>3288066254847764</t>
  </si>
  <si>
    <t>3288066273809608</t>
  </si>
  <si>
    <t>3288066353677645</t>
  </si>
  <si>
    <t>3288066422530679</t>
  </si>
  <si>
    <t>3288066502543121</t>
  </si>
  <si>
    <t>3288066550539381</t>
  </si>
  <si>
    <t>3288068417820081</t>
  </si>
  <si>
    <t>3288068513596739</t>
  </si>
  <si>
    <t>3288068705667869</t>
  </si>
  <si>
    <t>3288069073700857</t>
  </si>
  <si>
    <t>3288069121724152</t>
  </si>
  <si>
    <t>3288071153418082</t>
  </si>
  <si>
    <t>3288071243220851</t>
  </si>
  <si>
    <t>3288071251383422</t>
  </si>
  <si>
    <t>3288071311717922</t>
  </si>
  <si>
    <t>3288071329511281</t>
  </si>
  <si>
    <t>3288071414481026</t>
  </si>
  <si>
    <t>3288071462127429</t>
  </si>
  <si>
    <t>3288071526281362</t>
  </si>
  <si>
    <t>3288071569425916</t>
  </si>
  <si>
    <t>3288073663414322</t>
  </si>
  <si>
    <t>3288073809337633</t>
  </si>
  <si>
    <t>3288073985389497</t>
  </si>
  <si>
    <t>3288076128913337</t>
  </si>
  <si>
    <t>3288076257253632</t>
  </si>
  <si>
    <t>3288076270241117</t>
  </si>
  <si>
    <t>3288076337089239</t>
  </si>
  <si>
    <t>3288076405799334</t>
  </si>
  <si>
    <t>3288076469763977</t>
  </si>
  <si>
    <t>3288076549721865</t>
  </si>
  <si>
    <t>3288078593331984</t>
  </si>
  <si>
    <t>3288078881094394</t>
  </si>
  <si>
    <t>3288079071353812</t>
  </si>
  <si>
    <t>3288079120976266</t>
  </si>
  <si>
    <t>3288079232961409</t>
  </si>
  <si>
    <t>3288081136703759</t>
  </si>
  <si>
    <t>3288081216705842</t>
  </si>
  <si>
    <t>3288081280944678</t>
  </si>
  <si>
    <t>3288081294729550</t>
  </si>
  <si>
    <t>3288081328767174</t>
  </si>
  <si>
    <t>3288081413400347</t>
  </si>
  <si>
    <t>3288081461395529</t>
  </si>
  <si>
    <t>3288081509232066</t>
  </si>
  <si>
    <t>3288083328658069</t>
  </si>
  <si>
    <t>3288083440670185</t>
  </si>
  <si>
    <t>3288083712701577</t>
  </si>
  <si>
    <t>3288084176820924</t>
  </si>
  <si>
    <t>3288086128414310</t>
  </si>
  <si>
    <t>3288086160546208</t>
  </si>
  <si>
    <t>3288086287506013</t>
  </si>
  <si>
    <t>3288086300391290</t>
  </si>
  <si>
    <t>3288086404978179</t>
  </si>
  <si>
    <t>3288086548936722</t>
  </si>
  <si>
    <t>3288086629185714</t>
  </si>
  <si>
    <t>3288088368652582</t>
  </si>
  <si>
    <t>3288088571380347</t>
  </si>
  <si>
    <t>3288088672258428</t>
  </si>
  <si>
    <t>3288088720327474</t>
  </si>
  <si>
    <t>3288088976502377</t>
  </si>
  <si>
    <t>3288091136173994</t>
  </si>
  <si>
    <t>3288091264227285</t>
  </si>
  <si>
    <t>3288091307963034</t>
  </si>
  <si>
    <t>3288091376327845</t>
  </si>
  <si>
    <t>3288091524723160</t>
  </si>
  <si>
    <t>3288091604892679</t>
  </si>
  <si>
    <t>3288091732794432</t>
  </si>
  <si>
    <t>3288093232316294</t>
  </si>
  <si>
    <t>3288093440029079</t>
  </si>
  <si>
    <t>3288093472057018</t>
  </si>
  <si>
    <t>3288093920221631</t>
  </si>
  <si>
    <t>3288094160166992</t>
  </si>
  <si>
    <t>3288096127758280</t>
  </si>
  <si>
    <t>3288096159770655</t>
  </si>
  <si>
    <t>3288096207817432</t>
  </si>
  <si>
    <t>3288096251224739</t>
  </si>
  <si>
    <t>3288096271771683</t>
  </si>
  <si>
    <t>3288096342628159</t>
  </si>
  <si>
    <t>3288096468609787</t>
  </si>
  <si>
    <t>3288096612571429</t>
  </si>
  <si>
    <t>3288096628058730</t>
  </si>
  <si>
    <t>3288098351900849</t>
  </si>
  <si>
    <t>3288098639900519</t>
  </si>
  <si>
    <t>3288098747323917</t>
  </si>
  <si>
    <t>3288101087616637</t>
  </si>
  <si>
    <t>3288101151675064</t>
  </si>
  <si>
    <t>3288101311880376</t>
  </si>
  <si>
    <t>3288101326087503</t>
  </si>
  <si>
    <t>3288101359654341</t>
  </si>
  <si>
    <t>3288101391580877</t>
  </si>
  <si>
    <t>3288101460007356</t>
  </si>
  <si>
    <t>3288101555942077</t>
  </si>
  <si>
    <t>3288101636089364</t>
  </si>
  <si>
    <t>3288103727629098</t>
  </si>
  <si>
    <t>3288103887459937</t>
  </si>
  <si>
    <t>3288104079544364</t>
  </si>
  <si>
    <t>3288106143203827</t>
  </si>
  <si>
    <t>3288106159143038</t>
  </si>
  <si>
    <t>3288106207150538</t>
  </si>
  <si>
    <t>3288106351411611</t>
  </si>
  <si>
    <t>3288106404447091</t>
  </si>
  <si>
    <t>3288106415248887</t>
  </si>
  <si>
    <t>3288106469419245</t>
  </si>
  <si>
    <t>3288106515547932</t>
  </si>
  <si>
    <t>3288108319281860</t>
  </si>
  <si>
    <t>3288108511146318</t>
  </si>
  <si>
    <t>3288108831174364</t>
  </si>
  <si>
    <t>3288109007193140</t>
  </si>
  <si>
    <t>3288111086919327</t>
  </si>
  <si>
    <t>3288111118787627</t>
  </si>
  <si>
    <t>3288111198778925</t>
  </si>
  <si>
    <t>3288111243250877</t>
  </si>
  <si>
    <t>3288111262875223</t>
  </si>
  <si>
    <t>3288111310956767</t>
  </si>
  <si>
    <t>3288111330522322</t>
  </si>
  <si>
    <t>3288111459533089</t>
  </si>
  <si>
    <t>3288111571329375</t>
  </si>
  <si>
    <t>3288111651740052</t>
  </si>
  <si>
    <t>3288113695044270</t>
  </si>
  <si>
    <t>3288114063010145</t>
  </si>
  <si>
    <t>3288116142756314</t>
  </si>
  <si>
    <t>3288116222732841</t>
  </si>
  <si>
    <t>3288116263256818</t>
  </si>
  <si>
    <t>3288116353362789</t>
  </si>
  <si>
    <t>3288116414848738</t>
  </si>
  <si>
    <t>3288116434723045</t>
  </si>
  <si>
    <t>3288116579009526</t>
  </si>
  <si>
    <t>3288116675083693</t>
  </si>
  <si>
    <t>3288118302745354</t>
  </si>
  <si>
    <t>3288118430695318</t>
  </si>
  <si>
    <t>3288118574635981</t>
  </si>
  <si>
    <t>3288118926519218</t>
  </si>
  <si>
    <t>3288121135389120</t>
  </si>
  <si>
    <t>3288121262422132</t>
  </si>
  <si>
    <t>3288121303349437</t>
  </si>
  <si>
    <t>3288121334023300</t>
  </si>
  <si>
    <t>3288121442572401</t>
  </si>
  <si>
    <t>3288121506582208</t>
  </si>
  <si>
    <t>3288121642765669</t>
  </si>
  <si>
    <t>3288123918425123</t>
  </si>
  <si>
    <t>3288124046293291</t>
  </si>
  <si>
    <t>3288124137054946</t>
  </si>
  <si>
    <t>3288124190163132</t>
  </si>
  <si>
    <t>3288124302305025</t>
  </si>
  <si>
    <t>3288126109929910</t>
  </si>
  <si>
    <t>3288126141973902</t>
  </si>
  <si>
    <t>3288126189802236</t>
  </si>
  <si>
    <t>3288126231184462</t>
  </si>
  <si>
    <t>3288126270030861</t>
  </si>
  <si>
    <t>3288126300714278</t>
  </si>
  <si>
    <t>3288126398311642</t>
  </si>
  <si>
    <t>3288126434138596</t>
  </si>
  <si>
    <t>3288126482101994</t>
  </si>
  <si>
    <t>3288128317934283</t>
  </si>
  <si>
    <t>3288129249936108</t>
  </si>
  <si>
    <t>3288131101502487</t>
  </si>
  <si>
    <t>3288131165769905</t>
  </si>
  <si>
    <t>3288131272731358</t>
  </si>
  <si>
    <t>3288131409982219</t>
  </si>
  <si>
    <t>3288131473986148</t>
  </si>
  <si>
    <t>3288131629907001</t>
  </si>
  <si>
    <t>3288133917903368</t>
  </si>
  <si>
    <t>3288133953577664</t>
  </si>
  <si>
    <t>3288136157384528</t>
  </si>
  <si>
    <t>3288136221375396</t>
  </si>
  <si>
    <t>3288136282881764</t>
  </si>
  <si>
    <t>3288136301353935</t>
  </si>
  <si>
    <t>3288136417709800</t>
  </si>
  <si>
    <t>3288136577690913</t>
  </si>
  <si>
    <t>3288136673742524</t>
  </si>
  <si>
    <t>3288138413318532</t>
  </si>
  <si>
    <t>3288138445244247</t>
  </si>
  <si>
    <t>3288139021399965</t>
  </si>
  <si>
    <t>3288139101435612</t>
  </si>
  <si>
    <t>3288141100954984</t>
  </si>
  <si>
    <t>3288141133063058</t>
  </si>
  <si>
    <t>3288141305773904</t>
  </si>
  <si>
    <t>3288141489267521</t>
  </si>
  <si>
    <t>3288141565294474</t>
  </si>
  <si>
    <t>3288141601094681</t>
  </si>
  <si>
    <t>3288141655387472</t>
  </si>
  <si>
    <t>3288141761369441</t>
  </si>
  <si>
    <t>3288143325223817</t>
  </si>
  <si>
    <t>3288144205057001</t>
  </si>
  <si>
    <t>3288144253024021</t>
  </si>
  <si>
    <t>3288146092788753</t>
  </si>
  <si>
    <t>3288146204909541</t>
  </si>
  <si>
    <t>3288146252860240</t>
  </si>
  <si>
    <t>3288146284691734</t>
  </si>
  <si>
    <t>3288146288089792</t>
  </si>
  <si>
    <t>3288146688677882</t>
  </si>
  <si>
    <t>3288146816867888</t>
  </si>
  <si>
    <t>3288148397453186</t>
  </si>
  <si>
    <t>3288148492911514</t>
  </si>
  <si>
    <t>3288148844848102</t>
  </si>
  <si>
    <t>3288149360625176</t>
  </si>
  <si>
    <t>3288151116492017</t>
  </si>
  <si>
    <t>3288151223373422</t>
  </si>
  <si>
    <t>3288151292660654</t>
  </si>
  <si>
    <t>3288151310296302</t>
  </si>
  <si>
    <t>3288151372457935</t>
  </si>
  <si>
    <t>3288151440567773</t>
  </si>
  <si>
    <t>3288151472239955</t>
  </si>
  <si>
    <t>3288151680412709</t>
  </si>
  <si>
    <t>3288153724520762</t>
  </si>
  <si>
    <t>3288154076440188</t>
  </si>
  <si>
    <t>3288154140431158</t>
  </si>
  <si>
    <t>3288156140404273</t>
  </si>
  <si>
    <t>3288156204258355</t>
  </si>
  <si>
    <t>3288156304281209</t>
  </si>
  <si>
    <t>3288156316053500</t>
  </si>
  <si>
    <t>3288156444491024</t>
  </si>
  <si>
    <t>3288156453910457</t>
  </si>
  <si>
    <t>3288156463745350</t>
  </si>
  <si>
    <t>3288156528112910</t>
  </si>
  <si>
    <t>3288158764181153</t>
  </si>
  <si>
    <t>3288159116382635</t>
  </si>
  <si>
    <t>3288159147990522</t>
  </si>
  <si>
    <t>3288161067931729</t>
  </si>
  <si>
    <t>3288161131835709</t>
  </si>
  <si>
    <t>3288161291894415</t>
  </si>
  <si>
    <t>3288161294754587</t>
  </si>
  <si>
    <t>3288161335181716</t>
  </si>
  <si>
    <t>3288161439522709</t>
  </si>
  <si>
    <t>3288161487739915</t>
  </si>
  <si>
    <t>3288161567744031</t>
  </si>
  <si>
    <t>3288163452096727</t>
  </si>
  <si>
    <t>3288163931677712</t>
  </si>
  <si>
    <t>3288163979865557</t>
  </si>
  <si>
    <t>3288166187816603</t>
  </si>
  <si>
    <t>3288166219652376</t>
  </si>
  <si>
    <t>3288166267684069</t>
  </si>
  <si>
    <t>3288166322688241</t>
  </si>
  <si>
    <t>3288166331535435</t>
  </si>
  <si>
    <t>3288166415506553</t>
  </si>
  <si>
    <t>3288166607384045</t>
  </si>
  <si>
    <t>3288168411682844</t>
  </si>
  <si>
    <t>3288168619540606</t>
  </si>
  <si>
    <t>3288168783331164</t>
  </si>
  <si>
    <t>3288169047407188</t>
  </si>
  <si>
    <t>3288171163233600</t>
  </si>
  <si>
    <t>3288171283288277</t>
  </si>
  <si>
    <t>3288171291182435</t>
  </si>
  <si>
    <t>3288171451578465</t>
  </si>
  <si>
    <t>3288171467204546</t>
  </si>
  <si>
    <t>3288171474243835</t>
  </si>
  <si>
    <t>3288171663100455</t>
  </si>
  <si>
    <t>3288173486962875</t>
  </si>
  <si>
    <t>3288173723357944</t>
  </si>
  <si>
    <t>3288173835137234</t>
  </si>
  <si>
    <t>3288173850883788</t>
  </si>
  <si>
    <t>3288176090722128</t>
  </si>
  <si>
    <t>3288176106725921</t>
  </si>
  <si>
    <t>3288176291692498</t>
  </si>
  <si>
    <t>3288176398814742</t>
  </si>
  <si>
    <t>3288176463689396</t>
  </si>
  <si>
    <t>3288176523180946</t>
  </si>
  <si>
    <t>3288176606862213</t>
  </si>
  <si>
    <t>3288176875035987</t>
  </si>
  <si>
    <t>3288178331096447</t>
  </si>
  <si>
    <t>3288178442911283</t>
  </si>
  <si>
    <t>3288178490896330</t>
  </si>
  <si>
    <t>3288181130691250</t>
  </si>
  <si>
    <t>3288181260640229</t>
  </si>
  <si>
    <t>3288181290724400</t>
  </si>
  <si>
    <t>3288181370695621</t>
  </si>
  <si>
    <t>3288181454598353</t>
  </si>
  <si>
    <t>3288181550482694</t>
  </si>
  <si>
    <t>3288183402799298</t>
  </si>
  <si>
    <t>3288183422202317</t>
  </si>
  <si>
    <t>3288183754756021</t>
  </si>
  <si>
    <t>3288184202586332</t>
  </si>
  <si>
    <t>3288184282558495</t>
  </si>
  <si>
    <t>3288186138491134</t>
  </si>
  <si>
    <t>3288186186193593</t>
  </si>
  <si>
    <t>3288186250352447</t>
  </si>
  <si>
    <t>3288186259255218</t>
  </si>
  <si>
    <t>3288186398115578</t>
  </si>
  <si>
    <t>3288186478740830</t>
  </si>
  <si>
    <t>3288186686112199</t>
  </si>
  <si>
    <t>3288188250365497</t>
  </si>
  <si>
    <t>3288188298233625</t>
  </si>
  <si>
    <t>3288188650406491</t>
  </si>
  <si>
    <t>3288188890362979</t>
  </si>
  <si>
    <t>3288191129904359</t>
  </si>
  <si>
    <t>3288191193989443</t>
  </si>
  <si>
    <t>3288191267176517</t>
  </si>
  <si>
    <t>3288191386150163</t>
  </si>
  <si>
    <t>3288191453803155</t>
  </si>
  <si>
    <t>3288191466014512</t>
  </si>
  <si>
    <t>3288191501744803</t>
  </si>
  <si>
    <t>3288191581791512</t>
  </si>
  <si>
    <t>3288193258213059</t>
  </si>
  <si>
    <t>3288193466038816</t>
  </si>
  <si>
    <t>3288193834072631</t>
  </si>
  <si>
    <t>3288196121809721</t>
  </si>
  <si>
    <t>3288196153802000</t>
  </si>
  <si>
    <t>3288196259116433</t>
  </si>
  <si>
    <t>3288196265706177</t>
  </si>
  <si>
    <t>3288196307309199</t>
  </si>
  <si>
    <t>3288196397476427</t>
  </si>
  <si>
    <t>3288196542436482</t>
  </si>
  <si>
    <t>3288196573166963</t>
  </si>
  <si>
    <t>3288198441697751</t>
  </si>
  <si>
    <t>3288198729622823</t>
  </si>
  <si>
    <t>3288199433737463</t>
  </si>
  <si>
    <t>3288201161318448</t>
  </si>
  <si>
    <t>3288201251071442</t>
  </si>
  <si>
    <t>3288201267239358</t>
  </si>
  <si>
    <t>3288201289355165</t>
  </si>
  <si>
    <t>3288201453138118</t>
  </si>
  <si>
    <t>3288201516869182</t>
  </si>
  <si>
    <t>3288201725101138</t>
  </si>
  <si>
    <t>3288203465414376</t>
  </si>
  <si>
    <t>3288203577363777</t>
  </si>
  <si>
    <t>3288203849396732</t>
  </si>
  <si>
    <t>3288204201451352</t>
  </si>
  <si>
    <t>3288206105013388</t>
  </si>
  <si>
    <t>3288206137263506</t>
  </si>
  <si>
    <t>3288206258213648</t>
  </si>
  <si>
    <t>3288206361111893</t>
  </si>
  <si>
    <t>3288206441345658</t>
  </si>
  <si>
    <t>3288206508689773</t>
  </si>
  <si>
    <t>3288206556619147</t>
  </si>
  <si>
    <t>3288206620575907</t>
  </si>
  <si>
    <t>3288208473179519</t>
  </si>
  <si>
    <t>3288208585205951</t>
  </si>
  <si>
    <t>3288208969131732</t>
  </si>
  <si>
    <t>3288211113038903</t>
  </si>
  <si>
    <t>3288211219406513</t>
  </si>
  <si>
    <t>3288211248187759</t>
  </si>
  <si>
    <t>3288211256775723</t>
  </si>
  <si>
    <t>3288211304860131</t>
  </si>
  <si>
    <t>3288211452382314</t>
  </si>
  <si>
    <t>3288211533947509</t>
  </si>
  <si>
    <t>3288211820476866</t>
  </si>
  <si>
    <t>3288213688738700</t>
  </si>
  <si>
    <t>3288213768975932</t>
  </si>
  <si>
    <t>3288213912953018</t>
  </si>
  <si>
    <t>3288216184523087</t>
  </si>
  <si>
    <t>3288216259359719</t>
  </si>
  <si>
    <t>3288216339429912</t>
  </si>
  <si>
    <t>3288216360308001</t>
  </si>
  <si>
    <t>3288216428177451</t>
  </si>
  <si>
    <t>3288216572311065</t>
  </si>
  <si>
    <t>3288218744478601</t>
  </si>
  <si>
    <t>3288218889571214</t>
  </si>
  <si>
    <t>3288218902410563</t>
  </si>
  <si>
    <t>3288218936394049</t>
  </si>
  <si>
    <t>3288219035879864</t>
  </si>
  <si>
    <t>3288221080170015</t>
  </si>
  <si>
    <t>3288221160394940</t>
  </si>
  <si>
    <t>3288221192174727</t>
  </si>
  <si>
    <t>3288221240181540</t>
  </si>
  <si>
    <t>3288221247894902</t>
  </si>
  <si>
    <t>3288221352216101</t>
  </si>
  <si>
    <t>3288221499793812</t>
  </si>
  <si>
    <t>3288221547615014</t>
  </si>
  <si>
    <t>3288221579520866</t>
  </si>
  <si>
    <t>3288223352159256</t>
  </si>
  <si>
    <t>3288223608191073</t>
  </si>
  <si>
    <t>3288226167795427</t>
  </si>
  <si>
    <t>3288226211281606</t>
  </si>
  <si>
    <t>3288226257591935</t>
  </si>
  <si>
    <t>3288226295948017</t>
  </si>
  <si>
    <t>3288226491393668</t>
  </si>
  <si>
    <t>3288226539348441</t>
  </si>
  <si>
    <t>3288226619247135</t>
  </si>
  <si>
    <t>3288228231909010</t>
  </si>
  <si>
    <t>3288228903976902</t>
  </si>
  <si>
    <t>3288229063868295</t>
  </si>
  <si>
    <t>3288229159738029</t>
  </si>
  <si>
    <t>3288231095510656</t>
  </si>
  <si>
    <t>3288231219263840</t>
  </si>
  <si>
    <t>3288231254680396</t>
  </si>
  <si>
    <t>3288231287679644</t>
  </si>
  <si>
    <t>3288231351541584</t>
  </si>
  <si>
    <t>3288231434908456</t>
  </si>
  <si>
    <t>3288231515992487</t>
  </si>
  <si>
    <t>3288231610895761</t>
  </si>
  <si>
    <t>3288233431619976</t>
  </si>
  <si>
    <t>3288233747503240</t>
  </si>
  <si>
    <t>3288233911553445</t>
  </si>
  <si>
    <t>3288236071327505</t>
  </si>
  <si>
    <t>3288236135188099</t>
  </si>
  <si>
    <t>3288236183161747</t>
  </si>
  <si>
    <t>3288236256482550</t>
  </si>
  <si>
    <t>3288236263212162</t>
  </si>
  <si>
    <t>3288236394573782</t>
  </si>
  <si>
    <t>3288236442574610</t>
  </si>
  <si>
    <t>3288236602673190</t>
  </si>
  <si>
    <t>3288238374857211</t>
  </si>
  <si>
    <t>3288238519275254</t>
  </si>
  <si>
    <t>3288239031374986</t>
  </si>
  <si>
    <t>3288241079197294</t>
  </si>
  <si>
    <t>3288241159147643</t>
  </si>
  <si>
    <t>3288241251362478</t>
  </si>
  <si>
    <t>3288241262412121</t>
  </si>
  <si>
    <t>3288241302999769</t>
  </si>
  <si>
    <t>3288241450398934</t>
  </si>
  <si>
    <t>3288241530267695</t>
  </si>
  <si>
    <t>3288241610257618</t>
  </si>
  <si>
    <t>3288243383025040</t>
  </si>
  <si>
    <t>3288243895229262</t>
  </si>
  <si>
    <t>3288244039051225</t>
  </si>
  <si>
    <t>3288246150585419</t>
  </si>
  <si>
    <t>3288246198721796</t>
  </si>
  <si>
    <t>3288246246705892</t>
  </si>
  <si>
    <t>3288246270345628</t>
  </si>
  <si>
    <t>3288246358845715</t>
  </si>
  <si>
    <t>3288246406791849</t>
  </si>
  <si>
    <t>3288246425843045</t>
  </si>
  <si>
    <t>3288246457769617</t>
  </si>
  <si>
    <t>3288246633882036</t>
  </si>
  <si>
    <t>3288248710549858</t>
  </si>
  <si>
    <t>3288249254597547</t>
  </si>
  <si>
    <t>3288251126351756</t>
  </si>
  <si>
    <t>3288251238325028</t>
  </si>
  <si>
    <t>3288251262663639</t>
  </si>
  <si>
    <t>3288251382398026</t>
  </si>
  <si>
    <t>3288251465637477</t>
  </si>
  <si>
    <t>3288251577579368</t>
  </si>
  <si>
    <t>3288251641398773</t>
  </si>
  <si>
    <t>3288253526359514</t>
  </si>
  <si>
    <t>3288253718401703</t>
  </si>
  <si>
    <t>3288254070265198</t>
  </si>
  <si>
    <t>3288254118310939</t>
  </si>
  <si>
    <t>3288256101960971</t>
  </si>
  <si>
    <t>3288256139831210</t>
  </si>
  <si>
    <t>3288256255420499</t>
  </si>
  <si>
    <t>3288256265226887</t>
  </si>
  <si>
    <t>3288256268563989</t>
  </si>
  <si>
    <t>3288256390151368</t>
  </si>
  <si>
    <t>3288256425099207</t>
  </si>
  <si>
    <t>3288256489159134</t>
  </si>
  <si>
    <t>3288258489149247</t>
  </si>
  <si>
    <t>3288258533963863</t>
  </si>
  <si>
    <t>3288259045993084</t>
  </si>
  <si>
    <t>3288261109704677</t>
  </si>
  <si>
    <t>3288261141704754</t>
  </si>
  <si>
    <t>3288261278628791</t>
  </si>
  <si>
    <t>3288261333851910</t>
  </si>
  <si>
    <t>3288261560879765</t>
  </si>
  <si>
    <t>3288261656911916</t>
  </si>
  <si>
    <t>3288261752807134</t>
  </si>
  <si>
    <t>3288263238360830</t>
  </si>
  <si>
    <t>3288263557885959</t>
  </si>
  <si>
    <t>3288264085740572</t>
  </si>
  <si>
    <t>3288264181645437</t>
  </si>
  <si>
    <t>3288266133383681</t>
  </si>
  <si>
    <t>3288266229416145</t>
  </si>
  <si>
    <t>3288266261435099</t>
  </si>
  <si>
    <t>3288266268928077</t>
  </si>
  <si>
    <t>3288266293392648</t>
  </si>
  <si>
    <t>3288266405551397</t>
  </si>
  <si>
    <t>3288266424377661</t>
  </si>
  <si>
    <t>3288266488542233</t>
  </si>
  <si>
    <t>3288266568616908</t>
  </si>
  <si>
    <t>3288268277433131</t>
  </si>
  <si>
    <t>3288268821473602</t>
  </si>
  <si>
    <t>3288271109285892</t>
  </si>
  <si>
    <t>3288271157003335</t>
  </si>
  <si>
    <t>3288271189036777</t>
  </si>
  <si>
    <t>3288271231225938</t>
  </si>
  <si>
    <t>3288271253212327</t>
  </si>
  <si>
    <t>3288271260502797</t>
  </si>
  <si>
    <t>3288271432333271</t>
  </si>
  <si>
    <t>3288271464109659</t>
  </si>
  <si>
    <t>3288271528144088</t>
  </si>
  <si>
    <t>3288273189132544</t>
  </si>
  <si>
    <t>3288273669336250</t>
  </si>
  <si>
    <t>3288276132853399</t>
  </si>
  <si>
    <t>3288276148871872</t>
  </si>
  <si>
    <t>3288276228780505</t>
  </si>
  <si>
    <t>3288276269557757</t>
  </si>
  <si>
    <t>3288276276801179</t>
  </si>
  <si>
    <t>3288276389019460</t>
  </si>
  <si>
    <t>3288276401791415</t>
  </si>
  <si>
    <t>3288276471810301</t>
  </si>
  <si>
    <t>3288276551801810</t>
  </si>
  <si>
    <t>3288278293028191</t>
  </si>
  <si>
    <t>3288279188876245</t>
  </si>
  <si>
    <t>3288281092527975</t>
  </si>
  <si>
    <t>3288281172925356</t>
  </si>
  <si>
    <t>3288281236468585</t>
  </si>
  <si>
    <t>3288281260029930</t>
  </si>
  <si>
    <t>3288281332523288</t>
  </si>
  <si>
    <t>3288281559554849</t>
  </si>
  <si>
    <t>3288281568526038</t>
  </si>
  <si>
    <t>3288281720156330</t>
  </si>
  <si>
    <t>3288283492511652</t>
  </si>
  <si>
    <t>3288283524355299</t>
  </si>
  <si>
    <t>3288283812461430</t>
  </si>
  <si>
    <t>3288286148288257</t>
  </si>
  <si>
    <t>3288286239309418</t>
  </si>
  <si>
    <t>3288286267450028</t>
  </si>
  <si>
    <t>3288286308247850</t>
  </si>
  <si>
    <t>3288286420315299</t>
  </si>
  <si>
    <t>3288286439102058</t>
  </si>
  <si>
    <t>3288286503059841</t>
  </si>
  <si>
    <t>3288286548241105</t>
  </si>
  <si>
    <t>3288286558147682</t>
  </si>
  <si>
    <t>3288288356444475</t>
  </si>
  <si>
    <t>3288288756151105</t>
  </si>
  <si>
    <t>3288291171858962</t>
  </si>
  <si>
    <t>3288291215308420</t>
  </si>
  <si>
    <t>3288291225652052</t>
  </si>
  <si>
    <t>3288291251903960</t>
  </si>
  <si>
    <t>3288291258095722</t>
  </si>
  <si>
    <t>3288291347909090</t>
  </si>
  <si>
    <t>3288291495098612</t>
  </si>
  <si>
    <t>3288291590861764</t>
  </si>
  <si>
    <t>3288291766813020</t>
  </si>
  <si>
    <t>3288293427915579</t>
  </si>
  <si>
    <t>3288293891918075</t>
  </si>
  <si>
    <t>3288296068248631</t>
  </si>
  <si>
    <t>3288296163735227</t>
  </si>
  <si>
    <t>3288296227634847</t>
  </si>
  <si>
    <t>3288296251430373</t>
  </si>
  <si>
    <t>3288296259421647</t>
  </si>
  <si>
    <t>3288296454617669</t>
  </si>
  <si>
    <t>3288296614280053</t>
  </si>
  <si>
    <t>3288298349412783</t>
  </si>
  <si>
    <t>3288298391367385</t>
  </si>
  <si>
    <t>3288298787585795</t>
  </si>
  <si>
    <t>3288299318332143</t>
  </si>
  <si>
    <t>3288301139512780</t>
  </si>
  <si>
    <t>3288301171268782</t>
  </si>
  <si>
    <t>3288301235244407</t>
  </si>
  <si>
    <t>3288301274640141</t>
  </si>
  <si>
    <t>3288301331305480</t>
  </si>
  <si>
    <t>3288301462134673</t>
  </si>
  <si>
    <t>3288301542121311</t>
  </si>
  <si>
    <t>3288301734115148</t>
  </si>
  <si>
    <t>3288303555230717</t>
  </si>
  <si>
    <t>3288303599339609</t>
  </si>
  <si>
    <t>3288303955288536</t>
  </si>
  <si>
    <t>3288306179036276</t>
  </si>
  <si>
    <t>3288306251477304</t>
  </si>
  <si>
    <t>3288306371164249</t>
  </si>
  <si>
    <t>3288306435199474</t>
  </si>
  <si>
    <t>3288306453784736</t>
  </si>
  <si>
    <t>3288306517877981</t>
  </si>
  <si>
    <t>3288306549740977</t>
  </si>
  <si>
    <t>3288308259112535</t>
  </si>
  <si>
    <t>3288308643149441</t>
  </si>
  <si>
    <t>3288308767428054</t>
  </si>
  <si>
    <t>3288308786978051</t>
  </si>
  <si>
    <t>3288311090737650</t>
  </si>
  <si>
    <t>3288311139187984</t>
  </si>
  <si>
    <t>3288311186929803</t>
  </si>
  <si>
    <t>3288311250946910</t>
  </si>
  <si>
    <t>3288311258354410</t>
  </si>
  <si>
    <t>3288311394929625</t>
  </si>
  <si>
    <t>3288311413480451</t>
  </si>
  <si>
    <t>3288311442814141</t>
  </si>
  <si>
    <t>3288311477574267</t>
  </si>
  <si>
    <t>3288311557726598</t>
  </si>
  <si>
    <t>3288313602914769</t>
  </si>
  <si>
    <t>3288316098588270</t>
  </si>
  <si>
    <t>3288316130681533</t>
  </si>
  <si>
    <t>3288316226626688</t>
  </si>
  <si>
    <t>3288316266147098</t>
  </si>
  <si>
    <t>3288316274565863</t>
  </si>
  <si>
    <t>3288316405514509</t>
  </si>
  <si>
    <t>3288316581383601</t>
  </si>
  <si>
    <t>3288316741386653</t>
  </si>
  <si>
    <t>3288318674667283</t>
  </si>
  <si>
    <t>3288319122846311</t>
  </si>
  <si>
    <t>3288319330712934</t>
  </si>
  <si>
    <t>3288321090402122</t>
  </si>
  <si>
    <t>3288321138402412</t>
  </si>
  <si>
    <t>3288321259883550</t>
  </si>
  <si>
    <t>3288321314446362</t>
  </si>
  <si>
    <t>3288321355245606</t>
  </si>
  <si>
    <t>3288321442632433</t>
  </si>
  <si>
    <t>3288321493234326</t>
  </si>
  <si>
    <t>3288321653091983</t>
  </si>
  <si>
    <t>3288321845076400</t>
  </si>
  <si>
    <t>3288323394606454</t>
  </si>
  <si>
    <t>3288323811027212</t>
  </si>
  <si>
    <t>3288326210328053</t>
  </si>
  <si>
    <t>3288326266074637</t>
  </si>
  <si>
    <t>3288326306418046</t>
  </si>
  <si>
    <t>3288326404875668</t>
  </si>
  <si>
    <t>3288326441432682</t>
  </si>
  <si>
    <t>3288326452598259</t>
  </si>
  <si>
    <t>3288326532847669</t>
  </si>
  <si>
    <t>3288328386329777</t>
  </si>
  <si>
    <t>3288328706118240</t>
  </si>
  <si>
    <t>3288328866284420</t>
  </si>
  <si>
    <t>3288329074279025</t>
  </si>
  <si>
    <t>3288331105942150</t>
  </si>
  <si>
    <t>3288331211291174</t>
  </si>
  <si>
    <t>3288331257484414</t>
  </si>
  <si>
    <t>3288331298089642</t>
  </si>
  <si>
    <t>3288331426142969</t>
  </si>
  <si>
    <t>3288331460658149</t>
  </si>
  <si>
    <t>3288331490032636</t>
  </si>
  <si>
    <t>3288331498876244</t>
  </si>
  <si>
    <t>3288331636651086</t>
  </si>
  <si>
    <t>3288333346099707</t>
  </si>
  <si>
    <t>3288333586069981</t>
  </si>
  <si>
    <t>3288336113939607</t>
  </si>
  <si>
    <t>3288336145793743</t>
  </si>
  <si>
    <t>3288336177706647</t>
  </si>
  <si>
    <t>3288336250734369</t>
  </si>
  <si>
    <t>3288336283216950</t>
  </si>
  <si>
    <t>3288336452519901</t>
  </si>
  <si>
    <t>3288336676397682</t>
  </si>
  <si>
    <t>3288336852457804</t>
  </si>
  <si>
    <t>3288338353844519</t>
  </si>
  <si>
    <t>3288338459438304</t>
  </si>
  <si>
    <t>3288339025835025</t>
  </si>
  <si>
    <t>3288341073648401</t>
  </si>
  <si>
    <t>3288341259381354</t>
  </si>
  <si>
    <t>3288341271638140</t>
  </si>
  <si>
    <t>3288341345787884</t>
  </si>
  <si>
    <t>3288341476029970</t>
  </si>
  <si>
    <t>3288341572007671</t>
  </si>
  <si>
    <t>3288343313449507</t>
  </si>
  <si>
    <t>3288343596651474</t>
  </si>
  <si>
    <t>3288343665525880</t>
  </si>
  <si>
    <t>3288344049452105</t>
  </si>
  <si>
    <t>3288344097478407</t>
  </si>
  <si>
    <t>3288346081240578</t>
  </si>
  <si>
    <t>3288346129352598</t>
  </si>
  <si>
    <t>3288346241327737</t>
  </si>
  <si>
    <t>3288346248491436</t>
  </si>
  <si>
    <t>3288346337361028</t>
  </si>
  <si>
    <t>3288346451962140</t>
  </si>
  <si>
    <t>3288346513373446</t>
  </si>
  <si>
    <t>3288346531521252</t>
  </si>
  <si>
    <t>3288346627666470</t>
  </si>
  <si>
    <t>3288348305313463</t>
  </si>
  <si>
    <t>3288348913530879</t>
  </si>
  <si>
    <t>3288351140079871</t>
  </si>
  <si>
    <t>3288351217084165</t>
  </si>
  <si>
    <t>3288351256100446</t>
  </si>
  <si>
    <t>3288351281032584</t>
  </si>
  <si>
    <t>3288351361078182</t>
  </si>
  <si>
    <t>3288351427538702</t>
  </si>
  <si>
    <t>3288351475370614</t>
  </si>
  <si>
    <t>3288351571437342</t>
  </si>
  <si>
    <t>3288353680927746</t>
  </si>
  <si>
    <t>3288353761176881</t>
  </si>
  <si>
    <t>3288354113214703</t>
  </si>
  <si>
    <t>3288356128855820</t>
  </si>
  <si>
    <t>3288356176913407</t>
  </si>
  <si>
    <t>3288356192780571</t>
  </si>
  <si>
    <t>3288356224965313</t>
  </si>
  <si>
    <t>3288356263396944</t>
  </si>
  <si>
    <t>3288356272854152</t>
  </si>
  <si>
    <t>3288356483332878</t>
  </si>
  <si>
    <t>3288356851223739</t>
  </si>
  <si>
    <t>3288358352958030</t>
  </si>
  <si>
    <t>3288358467089913</t>
  </si>
  <si>
    <t>3288358944847226</t>
  </si>
  <si>
    <t>3288361104662980</t>
  </si>
  <si>
    <t>3288361168774073</t>
  </si>
  <si>
    <t>3288361216597758</t>
  </si>
  <si>
    <t>3288361256218936</t>
  </si>
  <si>
    <t>3288361259106685</t>
  </si>
  <si>
    <t>3288361312727379</t>
  </si>
  <si>
    <t>3288361443086457</t>
  </si>
  <si>
    <t>3288361699039525</t>
  </si>
  <si>
    <t>3288361794927861</t>
  </si>
  <si>
    <t>3288363392693196</t>
  </si>
  <si>
    <t>3288363664838656</t>
  </si>
  <si>
    <t>3288366263965667</t>
  </si>
  <si>
    <t>3288366267043738</t>
  </si>
  <si>
    <t>3288366288356861</t>
  </si>
  <si>
    <t>3288366434910351</t>
  </si>
  <si>
    <t>3288366546846420</t>
  </si>
  <si>
    <t>3288366576500049</t>
  </si>
  <si>
    <t>3288366594531658</t>
  </si>
  <si>
    <t>3288368688643053</t>
  </si>
  <si>
    <t>3288368784454183</t>
  </si>
  <si>
    <t>3288368816384059</t>
  </si>
  <si>
    <t>3288369072513891</t>
  </si>
  <si>
    <t>3288371125518229</t>
  </si>
  <si>
    <t>3288371184183680</t>
  </si>
  <si>
    <t>3288371232277773</t>
  </si>
  <si>
    <t>3288371254915939</t>
  </si>
  <si>
    <t>3288371506602443</t>
  </si>
  <si>
    <t>3288371538383735</t>
  </si>
  <si>
    <t>3288373490344865</t>
  </si>
  <si>
    <t>3288373636908333</t>
  </si>
  <si>
    <t>3288373744295764</t>
  </si>
  <si>
    <t>3288373776226161</t>
  </si>
  <si>
    <t>3288373824475855</t>
  </si>
  <si>
    <t>3288376144045639</t>
  </si>
  <si>
    <t>3288376175815175</t>
  </si>
  <si>
    <t>3288376240051490</t>
  </si>
  <si>
    <t>3288376245630161</t>
  </si>
  <si>
    <t>3288376416172154</t>
  </si>
  <si>
    <t>3288376450192101</t>
  </si>
  <si>
    <t>3288376578127165</t>
  </si>
  <si>
    <t>3288376610026457</t>
  </si>
  <si>
    <t>3288378544032077</t>
  </si>
  <si>
    <t>3288378768086978</t>
  </si>
  <si>
    <t>3288378976134921</t>
  </si>
  <si>
    <t>3288381125523638</t>
  </si>
  <si>
    <t>3288381151724463</t>
  </si>
  <si>
    <t>3288381199666347</t>
  </si>
  <si>
    <t>3288381254909733</t>
  </si>
  <si>
    <t>3288381263847337</t>
  </si>
  <si>
    <t>3288381442042235</t>
  </si>
  <si>
    <t>3288381455795163</t>
  </si>
  <si>
    <t>3288381633724167</t>
  </si>
  <si>
    <t>3288383135931705</t>
  </si>
  <si>
    <t>3288384127857534</t>
  </si>
  <si>
    <t>3288384209667477</t>
  </si>
  <si>
    <t>3288386127409030</t>
  </si>
  <si>
    <t>3288386159377466</t>
  </si>
  <si>
    <t>3288386223738065</t>
  </si>
  <si>
    <t>3288386262288773</t>
  </si>
  <si>
    <t>3288386267297068</t>
  </si>
  <si>
    <t>3288386465483925</t>
  </si>
  <si>
    <t>3288386561417796</t>
  </si>
  <si>
    <t>3288386657381487</t>
  </si>
  <si>
    <t>3288388651244099</t>
  </si>
  <si>
    <t>3288388767486944</t>
  </si>
  <si>
    <t>3288388847492819</t>
  </si>
  <si>
    <t>3288391119435182</t>
  </si>
  <si>
    <t>3288391398240744</t>
  </si>
  <si>
    <t>3288391402223049</t>
  </si>
  <si>
    <t>3288391473278737</t>
  </si>
  <si>
    <t>3288391553345198</t>
  </si>
  <si>
    <t>3288391563093888</t>
  </si>
  <si>
    <t>3288391570759033</t>
  </si>
  <si>
    <t>3288391665346319</t>
  </si>
  <si>
    <t>3288393647302556</t>
  </si>
  <si>
    <t>3288394415296813</t>
  </si>
  <si>
    <t>3288396126921711</t>
  </si>
  <si>
    <t>3288396251271504</t>
  </si>
  <si>
    <t>3288396260894494</t>
  </si>
  <si>
    <t>3288396463199593</t>
  </si>
  <si>
    <t>3288396481162880</t>
  </si>
  <si>
    <t>3288396592994524</t>
  </si>
  <si>
    <t>3288396672975212</t>
  </si>
  <si>
    <t>3288398207276059</t>
  </si>
  <si>
    <t>3288398430902785</t>
  </si>
  <si>
    <t>3288398911392644</t>
  </si>
  <si>
    <t>3288401134797590</t>
  </si>
  <si>
    <t>3288401166750527</t>
  </si>
  <si>
    <t>3288401198804234</t>
  </si>
  <si>
    <t>3288401254455865</t>
  </si>
  <si>
    <t>3288401262816872</t>
  </si>
  <si>
    <t>3288401424716997</t>
  </si>
  <si>
    <t>3288401456609012</t>
  </si>
  <si>
    <t>3288401504645390</t>
  </si>
  <si>
    <t>3288403294958432</t>
  </si>
  <si>
    <t>3288403726927351</t>
  </si>
  <si>
    <t>3288406126590820</t>
  </si>
  <si>
    <t>3288406262600620</t>
  </si>
  <si>
    <t>3288406407393962</t>
  </si>
  <si>
    <t>3288406688669949</t>
  </si>
  <si>
    <t>3288406784607784</t>
  </si>
  <si>
    <t>3288408654690233</t>
  </si>
  <si>
    <t>3288408766680868</t>
  </si>
  <si>
    <t>3288408926454537</t>
  </si>
  <si>
    <t>3288409015590407</t>
  </si>
  <si>
    <t>3288409408254566</t>
  </si>
  <si>
    <t>3288411118474235</t>
  </si>
  <si>
    <t>3288411150294176</t>
  </si>
  <si>
    <t>3288411182288658</t>
  </si>
  <si>
    <t>3288411253345560</t>
  </si>
  <si>
    <t>3288411287251467</t>
  </si>
  <si>
    <t>3288411408314149</t>
  </si>
  <si>
    <t>3288411440336824</t>
  </si>
  <si>
    <t>3288411680438622</t>
  </si>
  <si>
    <t>3288413566491305</t>
  </si>
  <si>
    <t>3288413982618723</t>
  </si>
  <si>
    <t>3288416078051562</t>
  </si>
  <si>
    <t>3288416174111048</t>
  </si>
  <si>
    <t>3288416263953171</t>
  </si>
  <si>
    <t>3288416285971322</t>
  </si>
  <si>
    <t>3288416366133352</t>
  </si>
  <si>
    <t>3288416432163703</t>
  </si>
  <si>
    <t>3288416495929437</t>
  </si>
  <si>
    <t>3288416544711910</t>
  </si>
  <si>
    <t>3288418798110946</t>
  </si>
  <si>
    <t>3288419038244773</t>
  </si>
  <si>
    <t>3288421149840987</t>
  </si>
  <si>
    <t>3288421253433850</t>
  </si>
  <si>
    <t>3288421293893429</t>
  </si>
  <si>
    <t>3288421439713902</t>
  </si>
  <si>
    <t>3288421471754436</t>
  </si>
  <si>
    <t>3288421502008616</t>
  </si>
  <si>
    <t>3288421663479860</t>
  </si>
  <si>
    <t>3288423351324837</t>
  </si>
  <si>
    <t>3288423421941358</t>
  </si>
  <si>
    <t>3288423773919154</t>
  </si>
  <si>
    <t>3288424173888269</t>
  </si>
  <si>
    <t>3288426141865456</t>
  </si>
  <si>
    <t>3288426260377152</t>
  </si>
  <si>
    <t>3288426269665853</t>
  </si>
  <si>
    <t>3288426311329043</t>
  </si>
  <si>
    <t>3288426431477263</t>
  </si>
  <si>
    <t>3288426525774662</t>
  </si>
  <si>
    <t>3288426535304761</t>
  </si>
  <si>
    <t>3288426575254107</t>
  </si>
  <si>
    <t>3288428269716385</t>
  </si>
  <si>
    <t>3288428429692815</t>
  </si>
  <si>
    <t>3288429165670318</t>
  </si>
  <si>
    <t>3288431253202497</t>
  </si>
  <si>
    <t>3288431293422981</t>
  </si>
  <si>
    <t>3288431341581607</t>
  </si>
  <si>
    <t>3288431405651666</t>
  </si>
  <si>
    <t>3288431455123755</t>
  </si>
  <si>
    <t>3288431486907276</t>
  </si>
  <si>
    <t>3288431565717296</t>
  </si>
  <si>
    <t>3288431615717480</t>
  </si>
  <si>
    <t>3288433981715756</t>
  </si>
  <si>
    <t>3288434029474517</t>
  </si>
  <si>
    <t>3288434077438696</t>
  </si>
  <si>
    <t>3288436205253449</t>
  </si>
  <si>
    <t>3288436260052229</t>
  </si>
  <si>
    <t>3288436269353132</t>
  </si>
  <si>
    <t>3288436463032769</t>
  </si>
  <si>
    <t>3288436509459685</t>
  </si>
  <si>
    <t>3288436541365991</t>
  </si>
  <si>
    <t>3288436606862520</t>
  </si>
  <si>
    <t>3288438656839692</t>
  </si>
  <si>
    <t>3288438733097153</t>
  </si>
  <si>
    <t>3288439005444303</t>
  </si>
  <si>
    <t>3288439036929833</t>
  </si>
  <si>
    <t>3288441181059050</t>
  </si>
  <si>
    <t>3288441212958989</t>
  </si>
  <si>
    <t>3288441251110876</t>
  </si>
  <si>
    <t>3288441293129885</t>
  </si>
  <si>
    <t>3288441438803284</t>
  </si>
  <si>
    <t>3288441518770590</t>
  </si>
  <si>
    <t>3288441549034585</t>
  </si>
  <si>
    <t>3288441677124960</t>
  </si>
  <si>
    <t>3288441806650796</t>
  </si>
  <si>
    <t>3288443676998809</t>
  </si>
  <si>
    <t>3288443789072932</t>
  </si>
  <si>
    <t>3288446076725365</t>
  </si>
  <si>
    <t>3288446260012452</t>
  </si>
  <si>
    <t>3288446348814927</t>
  </si>
  <si>
    <t>3288446430523877</t>
  </si>
  <si>
    <t>3288446462298024</t>
  </si>
  <si>
    <t>3288446476720363</t>
  </si>
  <si>
    <t>3288446574220823</t>
  </si>
  <si>
    <t>3288446588758460</t>
  </si>
  <si>
    <t>3288448252936498</t>
  </si>
  <si>
    <t>3288448844790368</t>
  </si>
  <si>
    <t>3288448956758872</t>
  </si>
  <si>
    <t>3288451132556933</t>
  </si>
  <si>
    <t>3288451196732554</t>
  </si>
  <si>
    <t>3288451251797920</t>
  </si>
  <si>
    <t>3288451324631436</t>
  </si>
  <si>
    <t>3288451420700215</t>
  </si>
  <si>
    <t>3288451454220660</t>
  </si>
  <si>
    <t>3288451582014476</t>
  </si>
  <si>
    <t>3288451677989009</t>
  </si>
  <si>
    <t>3288453324695392</t>
  </si>
  <si>
    <t>3288453532656207</t>
  </si>
  <si>
    <t>3288453916645089</t>
  </si>
  <si>
    <t>3288456125411473</t>
  </si>
  <si>
    <t>3288456172227806</t>
  </si>
  <si>
    <t>3288456260019867</t>
  </si>
  <si>
    <t>3288456332310288</t>
  </si>
  <si>
    <t>3288456413818089</t>
  </si>
  <si>
    <t>3288456444274578</t>
  </si>
  <si>
    <t>3288456541816981</t>
  </si>
  <si>
    <t>3288456605737310</t>
  </si>
  <si>
    <t>3288458652337736</t>
  </si>
  <si>
    <t>3288458988413537</t>
  </si>
  <si>
    <t>3288459164411122</t>
  </si>
  <si>
    <t>3288461131966547</t>
  </si>
  <si>
    <t>3288461267173021</t>
  </si>
  <si>
    <t>3288461291953070</t>
  </si>
  <si>
    <t>3288461372031389</t>
  </si>
  <si>
    <t>3288461404029143</t>
  </si>
  <si>
    <t>3288461413301896</t>
  </si>
  <si>
    <t>3288461469423412</t>
  </si>
  <si>
    <t>3288461517432360</t>
  </si>
  <si>
    <t>3288463372050204</t>
  </si>
  <si>
    <t>3288463499808983</t>
  </si>
  <si>
    <t>3288463980190423</t>
  </si>
  <si>
    <t>3288466124014518</t>
  </si>
  <si>
    <t>3288466258981168</t>
  </si>
  <si>
    <t>3288466315845309</t>
  </si>
  <si>
    <t>3288466379832579</t>
  </si>
  <si>
    <t>3288466397658512</t>
  </si>
  <si>
    <t>3288466459996317</t>
  </si>
  <si>
    <t>3288466605311115</t>
  </si>
  <si>
    <t>3288466701306358</t>
  </si>
  <si>
    <t>3288468380068799</t>
  </si>
  <si>
    <t>3288468603756538</t>
  </si>
  <si>
    <t>3288468875922893</t>
  </si>
  <si>
    <t>3288471131649872</t>
  </si>
  <si>
    <t>3288471179693295</t>
  </si>
  <si>
    <t>3288471211486730</t>
  </si>
  <si>
    <t>3288471266660140</t>
  </si>
  <si>
    <t>3288471355632792</t>
  </si>
  <si>
    <t>3288471404982955</t>
  </si>
  <si>
    <t>3288471419503973</t>
  </si>
  <si>
    <t>3288471436738096</t>
  </si>
  <si>
    <t>3288473259799324</t>
  </si>
  <si>
    <t>3288473463587297</t>
  </si>
  <si>
    <t>3288473996932865</t>
  </si>
  <si>
    <t>3288476139591754</t>
  </si>
  <si>
    <t>3288476187274194</t>
  </si>
  <si>
    <t>3288476235262824</t>
  </si>
  <si>
    <t>3288476256625956</t>
  </si>
  <si>
    <t>3288476331335491</t>
  </si>
  <si>
    <t>3288476363219602</t>
  </si>
  <si>
    <t>3288476540821218</t>
  </si>
  <si>
    <t>3288476684779164</t>
  </si>
  <si>
    <t>3288478283371991</t>
  </si>
  <si>
    <t>3288478748662311</t>
  </si>
  <si>
    <t>3288479163217909</t>
  </si>
  <si>
    <t>3288481099108083</t>
  </si>
  <si>
    <t>3288481147185930</t>
  </si>
  <si>
    <t>3288481211066347</t>
  </si>
  <si>
    <t>3288481250301163</t>
  </si>
  <si>
    <t>3288481371231351</t>
  </si>
  <si>
    <t>3288481436489449</t>
  </si>
  <si>
    <t>3288481499287801</t>
  </si>
  <si>
    <t>3288481580401342</t>
  </si>
  <si>
    <t>3288481708407397</t>
  </si>
  <si>
    <t>3288483451242906</t>
  </si>
  <si>
    <t>3288484011234312</t>
  </si>
  <si>
    <t>3288486138911235</t>
  </si>
  <si>
    <t>3288486274211130</t>
  </si>
  <si>
    <t>3288486314856941</t>
  </si>
  <si>
    <t>3288486359297754</t>
  </si>
  <si>
    <t>3288486428248974</t>
  </si>
  <si>
    <t>3288486442806716</t>
  </si>
  <si>
    <t>3288486572178292</t>
  </si>
  <si>
    <t>3288486684046798</t>
  </si>
  <si>
    <t>3288488266999885</t>
  </si>
  <si>
    <t>3288488315026613</t>
  </si>
  <si>
    <t>3288488538866122</t>
  </si>
  <si>
    <t>3288491082814376</t>
  </si>
  <si>
    <t>3288491162527069</t>
  </si>
  <si>
    <t>3288491194592082</t>
  </si>
  <si>
    <t>3288491226642307</t>
  </si>
  <si>
    <t>3288491247781203</t>
  </si>
  <si>
    <t>3288491306709712</t>
  </si>
  <si>
    <t>3288491404005920</t>
  </si>
  <si>
    <t>3288491499920058</t>
  </si>
  <si>
    <t>3288491546630325</t>
  </si>
  <si>
    <t>3288491692505593</t>
  </si>
  <si>
    <t>3288493402929382</t>
  </si>
  <si>
    <t>3288496106345610</t>
  </si>
  <si>
    <t>3288496125535740</t>
  </si>
  <si>
    <t>3288496186442418</t>
  </si>
  <si>
    <t>3288496218411565</t>
  </si>
  <si>
    <t>3288496257295646</t>
  </si>
  <si>
    <t>3288496307392262</t>
  </si>
  <si>
    <t>3288496426632834</t>
  </si>
  <si>
    <t>3288496436817773</t>
  </si>
  <si>
    <t>3288496459501758</t>
  </si>
  <si>
    <t>3288496619633893</t>
  </si>
  <si>
    <t>3288498186407991</t>
  </si>
  <si>
    <t>3288501082290178</t>
  </si>
  <si>
    <t>3288501258285649</t>
  </si>
  <si>
    <t>3288501263520885</t>
  </si>
  <si>
    <t>3288501299413219</t>
  </si>
  <si>
    <t>3288501338274849</t>
  </si>
  <si>
    <t>3288501403497757</t>
  </si>
  <si>
    <t>3288501451419733</t>
  </si>
  <si>
    <t>3288501595491871</t>
  </si>
  <si>
    <t>3288503386374953</t>
  </si>
  <si>
    <t>3288503450227070</t>
  </si>
  <si>
    <t>3288503866241171</t>
  </si>
  <si>
    <t>3288506105771121</t>
  </si>
  <si>
    <t>3288506257255787</t>
  </si>
  <si>
    <t>3288506281918052</t>
  </si>
  <si>
    <t>3288506410079987</t>
  </si>
  <si>
    <t>3288506443048780</t>
  </si>
  <si>
    <t>3288506506931328</t>
  </si>
  <si>
    <t>3288506538842261</t>
  </si>
  <si>
    <t>3288506586006261</t>
  </si>
  <si>
    <t>3288508297860317</t>
  </si>
  <si>
    <t>3288508633847214</t>
  </si>
  <si>
    <t>3288509081977461</t>
  </si>
  <si>
    <t>3288511097702442</t>
  </si>
  <si>
    <t>3288511209637661</t>
  </si>
  <si>
    <t>3288511264229391</t>
  </si>
  <si>
    <t>3288511305756147</t>
  </si>
  <si>
    <t>3288511417850004</t>
  </si>
  <si>
    <t>3288511450887681</t>
  </si>
  <si>
    <t>3288511498831485</t>
  </si>
  <si>
    <t>3288511578666578</t>
  </si>
  <si>
    <t>3288513289826743</t>
  </si>
  <si>
    <t>3288513353555287</t>
  </si>
  <si>
    <t>3288513801731829</t>
  </si>
  <si>
    <t>3288516073341357</t>
  </si>
  <si>
    <t>3288516255257329</t>
  </si>
  <si>
    <t>3288516442726704</t>
  </si>
  <si>
    <t>3288516473542684</t>
  </si>
  <si>
    <t>3288516522312741</t>
  </si>
  <si>
    <t>3288516649570438</t>
  </si>
  <si>
    <t>3288516665298717</t>
  </si>
  <si>
    <t>3288518506414369</t>
  </si>
  <si>
    <t>3288518649568040</t>
  </si>
  <si>
    <t>3288518755498526</t>
  </si>
  <si>
    <t>3288519017515546</t>
  </si>
  <si>
    <t>3288521177200146</t>
  </si>
  <si>
    <t>3288521257129549</t>
  </si>
  <si>
    <t>3288521263336287</t>
  </si>
  <si>
    <t>3288521369211464</t>
  </si>
  <si>
    <t>3288521450465140</t>
  </si>
  <si>
    <t>3288521514086227</t>
  </si>
  <si>
    <t>3288521545236808</t>
  </si>
  <si>
    <t>3288521690054719</t>
  </si>
  <si>
    <t>3288523651377883</t>
  </si>
  <si>
    <t>3288523977303403</t>
  </si>
  <si>
    <t>3288524041204892</t>
  </si>
  <si>
    <t>3288526125652724</t>
  </si>
  <si>
    <t>3288526249054658</t>
  </si>
  <si>
    <t>3288526254810693</t>
  </si>
  <si>
    <t>3288526312858293</t>
  </si>
  <si>
    <t>3288526360812206</t>
  </si>
  <si>
    <t>3288526458078620</t>
  </si>
  <si>
    <t>3288526601901387</t>
  </si>
  <si>
    <t>3288526649749080</t>
  </si>
  <si>
    <t>3288528312915622</t>
  </si>
  <si>
    <t>3288528632664533</t>
  </si>
  <si>
    <t>3288528872949733</t>
  </si>
  <si>
    <t>3288531128557926</t>
  </si>
  <si>
    <t>3288531246714970</t>
  </si>
  <si>
    <t>3288531256667174</t>
  </si>
  <si>
    <t>3288531368709566</t>
  </si>
  <si>
    <t>3288531432779507</t>
  </si>
  <si>
    <t>3288531481661776</t>
  </si>
  <si>
    <t>3288531609490736</t>
  </si>
  <si>
    <t>3288533400869274</t>
  </si>
  <si>
    <t>3288533417356095</t>
  </si>
  <si>
    <t>3288534072686076</t>
  </si>
  <si>
    <t>3288534136524252</t>
  </si>
  <si>
    <t>3288536072821458</t>
  </si>
  <si>
    <t>3288536152239031</t>
  </si>
  <si>
    <t>3288536255580861</t>
  </si>
  <si>
    <t>3288536328432785</t>
  </si>
  <si>
    <t>3288536424649622</t>
  </si>
  <si>
    <t>3288536441209990</t>
  </si>
  <si>
    <t>3288536569467558</t>
  </si>
  <si>
    <t>3288536665974254</t>
  </si>
  <si>
    <t>3288538360579753</t>
  </si>
  <si>
    <t>3288538760417544</t>
  </si>
  <si>
    <t>3288538888436830</t>
  </si>
  <si>
    <t>3288541080125024</t>
  </si>
  <si>
    <t>3288541208361486</t>
  </si>
  <si>
    <t>3288541245830974</t>
  </si>
  <si>
    <t>3288541251168633</t>
  </si>
  <si>
    <t>3288541384405856</t>
  </si>
  <si>
    <t>3288541400924685</t>
  </si>
  <si>
    <t>3288541560987165</t>
  </si>
  <si>
    <t>3288541705003530</t>
  </si>
  <si>
    <t>3288543640300167</t>
  </si>
  <si>
    <t>3288543848357652</t>
  </si>
  <si>
    <t>3288544184449864</t>
  </si>
  <si>
    <t>3288546168115145</t>
  </si>
  <si>
    <t>3288546216030497</t>
  </si>
  <si>
    <t>3288546254195421</t>
  </si>
  <si>
    <t>3288546259169960</t>
  </si>
  <si>
    <t>3288546376308776</t>
  </si>
  <si>
    <t>3288546392679272</t>
  </si>
  <si>
    <t>3288546408095164</t>
  </si>
  <si>
    <t>3288546536882024</t>
  </si>
  <si>
    <t>3288546632571179</t>
  </si>
  <si>
    <t>3288548424317738</t>
  </si>
  <si>
    <t>3288548664172072</t>
  </si>
  <si>
    <t>3288551127645308</t>
  </si>
  <si>
    <t>3288551159662794</t>
  </si>
  <si>
    <t>3288551191528525</t>
  </si>
  <si>
    <t>3288551262013637</t>
  </si>
  <si>
    <t>3288551303680333</t>
  </si>
  <si>
    <t>3288551351598386</t>
  </si>
  <si>
    <t>3288551432376019</t>
  </si>
  <si>
    <t>3288551544700210</t>
  </si>
  <si>
    <t>3288551704648523</t>
  </si>
  <si>
    <t>3288553767829586</t>
  </si>
  <si>
    <t>3288554200100153</t>
  </si>
  <si>
    <t>3288556087494683</t>
  </si>
  <si>
    <t>3288556119615347</t>
  </si>
  <si>
    <t>3288556254920126</t>
  </si>
  <si>
    <t>3288556311674400</t>
  </si>
  <si>
    <t>3288556375546865</t>
  </si>
  <si>
    <t>3288556456714107</t>
  </si>
  <si>
    <t>3288556504146146</t>
  </si>
  <si>
    <t>3288556632343903</t>
  </si>
  <si>
    <t>3288558215681973</t>
  </si>
  <si>
    <t>3288558583437718</t>
  </si>
  <si>
    <t>3288558839544531</t>
  </si>
  <si>
    <t>3288561079177624</t>
  </si>
  <si>
    <t>3288561143306653</t>
  </si>
  <si>
    <t>3288561191287958</t>
  </si>
  <si>
    <t>3288561261834590</t>
  </si>
  <si>
    <t>3288561399475769</t>
  </si>
  <si>
    <t>3288561431909198</t>
  </si>
  <si>
    <t>3288561479399478</t>
  </si>
  <si>
    <t>3288561528342160</t>
  </si>
  <si>
    <t>3288563264648671</t>
  </si>
  <si>
    <t>3288563591091648</t>
  </si>
  <si>
    <t>3288563655878356</t>
  </si>
  <si>
    <t>3288566087058547</t>
  </si>
  <si>
    <t>3288566215031053</t>
  </si>
  <si>
    <t>3288566268791381</t>
  </si>
  <si>
    <t>3288566294925298</t>
  </si>
  <si>
    <t>3288566422952172</t>
  </si>
  <si>
    <t>3288566487535026</t>
  </si>
  <si>
    <t>3288566535717788</t>
  </si>
  <si>
    <t>3288566615329407</t>
  </si>
  <si>
    <t>3288568407043218</t>
  </si>
  <si>
    <t>3288568822978072</t>
  </si>
  <si>
    <t>3288568902957918</t>
  </si>
  <si>
    <t>3288571126586358</t>
  </si>
  <si>
    <t>3288571261975603</t>
  </si>
  <si>
    <t>3288571286804737</t>
  </si>
  <si>
    <t>3288571334755825</t>
  </si>
  <si>
    <t>3288571431317980</t>
  </si>
  <si>
    <t>3288571478897101</t>
  </si>
  <si>
    <t>3288571488401289</t>
  </si>
  <si>
    <t>3288571671236788</t>
  </si>
  <si>
    <t>3288573558674266</t>
  </si>
  <si>
    <t>3288573766653209</t>
  </si>
  <si>
    <t>3288573814603535</t>
  </si>
  <si>
    <t>3288576182594410</t>
  </si>
  <si>
    <t>3288576246701324</t>
  </si>
  <si>
    <t>3288576251665071</t>
  </si>
  <si>
    <t>3288576374522681</t>
  </si>
  <si>
    <t>3288576406944187</t>
  </si>
  <si>
    <t>3288576486635829</t>
  </si>
  <si>
    <t>3288576631039256</t>
  </si>
  <si>
    <t>3288577094674378</t>
  </si>
  <si>
    <t>3288578534482439</t>
  </si>
  <si>
    <t>3288578902584685</t>
  </si>
  <si>
    <t>3288579014529262</t>
  </si>
  <si>
    <t>3288581126032173</t>
  </si>
  <si>
    <t>3288581174207562</t>
  </si>
  <si>
    <t>3288581261088469</t>
  </si>
  <si>
    <t>3288581270363744</t>
  </si>
  <si>
    <t>3288581334321477</t>
  </si>
  <si>
    <t>3288581366149744</t>
  </si>
  <si>
    <t>3288581414668072</t>
  </si>
  <si>
    <t>3288581590662353</t>
  </si>
  <si>
    <t>3288584038140369</t>
  </si>
  <si>
    <t>3288584086125247</t>
  </si>
  <si>
    <t>3288584566635421</t>
  </si>
  <si>
    <t>3288586149867151</t>
  </si>
  <si>
    <t>3288586252567962</t>
  </si>
  <si>
    <t>3288586326150593</t>
  </si>
  <si>
    <t>3288586438414547</t>
  </si>
  <si>
    <t>3288586453850334</t>
  </si>
  <si>
    <t>3288586486042524</t>
  </si>
  <si>
    <t>3288586496337265</t>
  </si>
  <si>
    <t>3288586646521232</t>
  </si>
  <si>
    <t>3288588262092553</t>
  </si>
  <si>
    <t>3288588453818589</t>
  </si>
  <si>
    <t>3288589110070516</t>
  </si>
  <si>
    <t>3288591125655968</t>
  </si>
  <si>
    <t>3288591157548668</t>
  </si>
  <si>
    <t>3288591237663634</t>
  </si>
  <si>
    <t>3288591274509275</t>
  </si>
  <si>
    <t>3288591382004370</t>
  </si>
  <si>
    <t>3288591430342672</t>
  </si>
  <si>
    <t>3288591445853888</t>
  </si>
  <si>
    <t>3288591494189816</t>
  </si>
  <si>
    <t>3288591574267308</t>
  </si>
  <si>
    <t>3288593669689449</t>
  </si>
  <si>
    <t>3288593957714510</t>
  </si>
  <si>
    <t>3288596133442588</t>
  </si>
  <si>
    <t>3288596181418359</t>
  </si>
  <si>
    <t>3288596229367325</t>
  </si>
  <si>
    <t>3288596251040317</t>
  </si>
  <si>
    <t>3288596271217177</t>
  </si>
  <si>
    <t>3288596405725234</t>
  </si>
  <si>
    <t>3288596469712312</t>
  </si>
  <si>
    <t>3288596549433177</t>
  </si>
  <si>
    <t>3288596581937831</t>
  </si>
  <si>
    <t>3288598725740179</t>
  </si>
  <si>
    <t>3288599029340327</t>
  </si>
  <si>
    <t>3288601109079379</t>
  </si>
  <si>
    <t>3288601167633868</t>
  </si>
  <si>
    <t>3288601205174671</t>
  </si>
  <si>
    <t>3288601253309051</t>
  </si>
  <si>
    <t>3288601259641978</t>
  </si>
  <si>
    <t>3288601461483031</t>
  </si>
  <si>
    <t>3288601473821013</t>
  </si>
  <si>
    <t>3288601509367071</t>
  </si>
  <si>
    <t>3288601573381659</t>
  </si>
  <si>
    <t>3288601621552513</t>
  </si>
  <si>
    <t>3288603957161803</t>
  </si>
  <si>
    <t>3288606117140699</t>
  </si>
  <si>
    <t>3288606212908576</t>
  </si>
  <si>
    <t>3288606269056641</t>
  </si>
  <si>
    <t>3288606276819308</t>
  </si>
  <si>
    <t>3288606341181763</t>
  </si>
  <si>
    <t>3288606405316381</t>
  </si>
  <si>
    <t>3288606437097032</t>
  </si>
  <si>
    <t>3288606613350421</t>
  </si>
  <si>
    <t>3288608773025621</t>
  </si>
  <si>
    <t>3288608917053461</t>
  </si>
  <si>
    <t>3288609157031166</t>
  </si>
  <si>
    <t>3288611108726968</t>
  </si>
  <si>
    <t>3288611236890490</t>
  </si>
  <si>
    <t>3288611256397314</t>
  </si>
  <si>
    <t>3288611380940033</t>
  </si>
  <si>
    <t>3288611396861199</t>
  </si>
  <si>
    <t>3288611572910394</t>
  </si>
  <si>
    <t>3288611668973450</t>
  </si>
  <si>
    <t>3288611765042683</t>
  </si>
  <si>
    <t>3288613764904906</t>
  </si>
  <si>
    <t>3288614052761619</t>
  </si>
  <si>
    <t>3288614180357875</t>
  </si>
  <si>
    <t>3288616164359934</t>
  </si>
  <si>
    <t>3288616255917334</t>
  </si>
  <si>
    <t>3288616276359948</t>
  </si>
  <si>
    <t>3288616372644820</t>
  </si>
  <si>
    <t>3288616436388012</t>
  </si>
  <si>
    <t>3288616447802386</t>
  </si>
  <si>
    <t>3288616517161727</t>
  </si>
  <si>
    <t>3288616564826641</t>
  </si>
  <si>
    <t>3288618516418020</t>
  </si>
  <si>
    <t>3288618820434322</t>
  </si>
  <si>
    <t>3288619028461011</t>
  </si>
  <si>
    <t>3288621156064128</t>
  </si>
  <si>
    <t>3288621236236081</t>
  </si>
  <si>
    <t>3288621257056522</t>
  </si>
  <si>
    <t>3288621348322207</t>
  </si>
  <si>
    <t>3288621444486802</t>
  </si>
  <si>
    <t>3288621492305405</t>
  </si>
  <si>
    <t>3288621501534034</t>
  </si>
  <si>
    <t>3288621556159965</t>
  </si>
  <si>
    <t>3288623636170441</t>
  </si>
  <si>
    <t>3288623988240293</t>
  </si>
  <si>
    <t>3288624036125318</t>
  </si>
  <si>
    <t>3288626132050984</t>
  </si>
  <si>
    <t>3288626195835526</t>
  </si>
  <si>
    <t>3288626250370858</t>
  </si>
  <si>
    <t>3288626388346294</t>
  </si>
  <si>
    <t>3288626452093289</t>
  </si>
  <si>
    <t>3288626547929543</t>
  </si>
  <si>
    <t>3288626579987310</t>
  </si>
  <si>
    <t>3288626692118791</t>
  </si>
  <si>
    <t>3288626772104415</t>
  </si>
  <si>
    <t>3288628979870455</t>
  </si>
  <si>
    <t>3288629139851269</t>
  </si>
  <si>
    <t>3288631075721835</t>
  </si>
  <si>
    <t>3288631123620436</t>
  </si>
  <si>
    <t>3288631235672288</t>
  </si>
  <si>
    <t>3288631256098555</t>
  </si>
  <si>
    <t>3288631267466947</t>
  </si>
  <si>
    <t>3288631427749325</t>
  </si>
  <si>
    <t>3288631437614372</t>
  </si>
  <si>
    <t>3288631507788832</t>
  </si>
  <si>
    <t>3288631555703314</t>
  </si>
  <si>
    <t>3288631651984875</t>
  </si>
  <si>
    <t>3288633363877904</t>
  </si>
  <si>
    <t>3288636239359394</t>
  </si>
  <si>
    <t>3288636275264944</t>
  </si>
  <si>
    <t>3288636276200239</t>
  </si>
  <si>
    <t>3288636387687254</t>
  </si>
  <si>
    <t>3288636403296263</t>
  </si>
  <si>
    <t>3288636435517052</t>
  </si>
  <si>
    <t>3288636452305745</t>
  </si>
  <si>
    <t>3288636579454717</t>
  </si>
  <si>
    <t>3288638819496346</t>
  </si>
  <si>
    <t>3288638883404992</t>
  </si>
  <si>
    <t>3288638995544854</t>
  </si>
  <si>
    <t>3288641125280473</t>
  </si>
  <si>
    <t>3288641203199802</t>
  </si>
  <si>
    <t>3288641257033422</t>
  </si>
  <si>
    <t>3288641283093508</t>
  </si>
  <si>
    <t>3288641363143128</t>
  </si>
  <si>
    <t>3288641411104736</t>
  </si>
  <si>
    <t>3288641507156216</t>
  </si>
  <si>
    <t>3288641618894455</t>
  </si>
  <si>
    <t>3288643459068354</t>
  </si>
  <si>
    <t>3288643859130831</t>
  </si>
  <si>
    <t>3288644063575598</t>
  </si>
  <si>
    <t>3288646130876610</t>
  </si>
  <si>
    <t>3288646162726393</t>
  </si>
  <si>
    <t>3288646267696137</t>
  </si>
  <si>
    <t>3288646290744254</t>
  </si>
  <si>
    <t>3288646403226189</t>
  </si>
  <si>
    <t>3288646418804139</t>
  </si>
  <si>
    <t>3288646466818989</t>
  </si>
  <si>
    <t>3288646546857310</t>
  </si>
  <si>
    <t>3288648450775365</t>
  </si>
  <si>
    <t>3288649042860137</t>
  </si>
  <si>
    <t>3288649250814348</t>
  </si>
  <si>
    <t>3288651154628841</t>
  </si>
  <si>
    <t>3288651269886911</t>
  </si>
  <si>
    <t>3288651426595089</t>
  </si>
  <si>
    <t>3288651458339973</t>
  </si>
  <si>
    <t>3288651667007483</t>
  </si>
  <si>
    <t>3288651682235468</t>
  </si>
  <si>
    <t>3288651698633251</t>
  </si>
  <si>
    <t>3288653602783167</t>
  </si>
  <si>
    <t>3288653650554817</t>
  </si>
  <si>
    <t>3288653714688279</t>
  </si>
  <si>
    <t>3288656066761772</t>
  </si>
  <si>
    <t>3288656098310861</t>
  </si>
  <si>
    <t>3288656162327891</t>
  </si>
  <si>
    <t>3288656242514553</t>
  </si>
  <si>
    <t>3288656256069990</t>
  </si>
  <si>
    <t>3288656418359484</t>
  </si>
  <si>
    <t>3288656482290251</t>
  </si>
  <si>
    <t>3288656562275332</t>
  </si>
  <si>
    <t>3288656850615553</t>
  </si>
  <si>
    <t>3288658274427718</t>
  </si>
  <si>
    <t>3288661170057171</t>
  </si>
  <si>
    <t>3288661243312390</t>
  </si>
  <si>
    <t>3288661260601890</t>
  </si>
  <si>
    <t>3288661458045370</t>
  </si>
  <si>
    <t>3288661585783438</t>
  </si>
  <si>
    <t>3288661681977486</t>
  </si>
  <si>
    <t>3288661810163262</t>
  </si>
  <si>
    <t>3288663410263082</t>
  </si>
  <si>
    <t>3288663826336180</t>
  </si>
  <si>
    <t>3288663938051223</t>
  </si>
  <si>
    <t>3288666097950292</t>
  </si>
  <si>
    <t>3288666270189316</t>
  </si>
  <si>
    <t>3288666305867884</t>
  </si>
  <si>
    <t>3288666513544542</t>
  </si>
  <si>
    <t>3288666593649794</t>
  </si>
  <si>
    <t>3288666738075625</t>
  </si>
  <si>
    <t>3288666753688709</t>
  </si>
  <si>
    <t>3288668561807693</t>
  </si>
  <si>
    <t>3288668865929743</t>
  </si>
  <si>
    <t>3288669073955992</t>
  </si>
  <si>
    <t>3288671137655169</t>
  </si>
  <si>
    <t>3288671260069864</t>
  </si>
  <si>
    <t>3288671281533925</t>
  </si>
  <si>
    <t>3288671425577636</t>
  </si>
  <si>
    <t>3288671441859595</t>
  </si>
  <si>
    <t>3288671505516842</t>
  </si>
  <si>
    <t>3288671713496328</t>
  </si>
  <si>
    <t>3288673281561306</t>
  </si>
  <si>
    <t>3288674017738549</t>
  </si>
  <si>
    <t>3288674136084905</t>
  </si>
  <si>
    <t>3288676082204389</t>
  </si>
  <si>
    <t>3288676209641144</t>
  </si>
  <si>
    <t>3288676263700035</t>
  </si>
  <si>
    <t>3288676305685437</t>
  </si>
  <si>
    <t>3288676369600939</t>
  </si>
  <si>
    <t>3288676433070439</t>
  </si>
  <si>
    <t>3288676592788978</t>
  </si>
  <si>
    <t>3288676640960201</t>
  </si>
  <si>
    <t>3288678865288743</t>
  </si>
  <si>
    <t>3288679217457322</t>
  </si>
  <si>
    <t>3288681072879608</t>
  </si>
  <si>
    <t>3288681127080358</t>
  </si>
  <si>
    <t>3288681249108954</t>
  </si>
  <si>
    <t>3288681262512729</t>
  </si>
  <si>
    <t>3288681393209318</t>
  </si>
  <si>
    <t>3288681456809974</t>
  </si>
  <si>
    <t>3288681464921501</t>
  </si>
  <si>
    <t>3288681584715152</t>
  </si>
  <si>
    <t>3288681648563937</t>
  </si>
  <si>
    <t>3288684161317727</t>
  </si>
  <si>
    <t>3288686080829775</t>
  </si>
  <si>
    <t>3288686246955513</t>
  </si>
  <si>
    <t>3288686400930895</t>
  </si>
  <si>
    <t>3288686432426302</t>
  </si>
  <si>
    <t>3288686592388191</t>
  </si>
  <si>
    <t>3288686720509893</t>
  </si>
  <si>
    <t>3288688640994538</t>
  </si>
  <si>
    <t>3288688929006464</t>
  </si>
  <si>
    <t>3288689137002781</t>
  </si>
  <si>
    <t>3288691125674595</t>
  </si>
  <si>
    <t>3288691255562738</t>
  </si>
  <si>
    <t>3288691371354747</t>
  </si>
  <si>
    <t>3288691456144814</t>
  </si>
  <si>
    <t>3288691488024077</t>
  </si>
  <si>
    <t>3288691520034436</t>
  </si>
  <si>
    <t>3288693264883336</t>
  </si>
  <si>
    <t>3288693664726945</t>
  </si>
  <si>
    <t>3288694011480471</t>
  </si>
  <si>
    <t>3288694144511130</t>
  </si>
  <si>
    <t>3288696176248418</t>
  </si>
  <si>
    <t>3288696263909896</t>
  </si>
  <si>
    <t>3288696352319523</t>
  </si>
  <si>
    <t>3288696399986656</t>
  </si>
  <si>
    <t>3288696431686493</t>
  </si>
  <si>
    <t>3288696543900192</t>
  </si>
  <si>
    <t>3288696551608313</t>
  </si>
  <si>
    <t>3288698192245553</t>
  </si>
  <si>
    <t>3288698848465012</t>
  </si>
  <si>
    <t>3288698976393553</t>
  </si>
  <si>
    <t>3288701253365200</t>
  </si>
  <si>
    <t>3288701259158944</t>
  </si>
  <si>
    <t>3288701407512298</t>
  </si>
  <si>
    <t>3288701415367036</t>
  </si>
  <si>
    <t>3288701487656922</t>
  </si>
  <si>
    <t>3288701519367318</t>
  </si>
  <si>
    <t>3288701552259229</t>
  </si>
  <si>
    <t>3288703375993302</t>
  </si>
  <si>
    <t>3288703455927616</t>
  </si>
  <si>
    <t>3288703872039051</t>
  </si>
  <si>
    <t>3288706159795188</t>
  </si>
  <si>
    <t>3288706260953857</t>
  </si>
  <si>
    <t>3288706400025504</t>
  </si>
  <si>
    <t>3288706431201895</t>
  </si>
  <si>
    <t>3288706463180070</t>
  </si>
  <si>
    <t>3288706623300956</t>
  </si>
  <si>
    <t>3288706639932177</t>
  </si>
  <si>
    <t>3288708351544382</t>
  </si>
  <si>
    <t>3288708735999680</t>
  </si>
  <si>
    <t>3288708815600877</t>
  </si>
  <si>
    <t>3288708859415497</t>
  </si>
  <si>
    <t>3288711135533868</t>
  </si>
  <si>
    <t>3288711215597716</t>
  </si>
  <si>
    <t>3288711267898365</t>
  </si>
  <si>
    <t>3288711327629635</t>
  </si>
  <si>
    <t>3288711439104601</t>
  </si>
  <si>
    <t>3288711519878383</t>
  </si>
  <si>
    <t>3288711582833492</t>
  </si>
  <si>
    <t>3288711822884405</t>
  </si>
  <si>
    <t>3288713243426322</t>
  </si>
  <si>
    <t>3288713487524848</t>
  </si>
  <si>
    <t>3288713903723800</t>
  </si>
  <si>
    <t>3288716159187303</t>
  </si>
  <si>
    <t>3288716255345830</t>
  </si>
  <si>
    <t>3288716260114737</t>
  </si>
  <si>
    <t>3288716367340531</t>
  </si>
  <si>
    <t>3288716495445891</t>
  </si>
  <si>
    <t>3288716510845665</t>
  </si>
  <si>
    <t>3288716703388034</t>
  </si>
  <si>
    <t>3288716718398345</t>
  </si>
  <si>
    <t>3288718303132156</t>
  </si>
  <si>
    <t>3288718399426735</t>
  </si>
  <si>
    <t>3288718847272737</t>
  </si>
  <si>
    <t>3288718927359767</t>
  </si>
  <si>
    <t>3288721134966994</t>
  </si>
  <si>
    <t>3288721269574431</t>
  </si>
  <si>
    <t>3288721422394961</t>
  </si>
  <si>
    <t>3288721451230837</t>
  </si>
  <si>
    <t>3288721461250401</t>
  </si>
  <si>
    <t>3288721502237226</t>
  </si>
  <si>
    <t>3288721531233073</t>
  </si>
  <si>
    <t>3288721678342987</t>
  </si>
  <si>
    <t>3288723326959365</t>
  </si>
  <si>
    <t>3288723503037800</t>
  </si>
  <si>
    <t>3288723823169753</t>
  </si>
  <si>
    <t>3288723967179292</t>
  </si>
  <si>
    <t>3288724174911658</t>
  </si>
  <si>
    <t>3288726142660732</t>
  </si>
  <si>
    <t>3288726206622219</t>
  </si>
  <si>
    <t>3288726281266541</t>
  </si>
  <si>
    <t>3288726318611446</t>
  </si>
  <si>
    <t>3288726366615883</t>
  </si>
  <si>
    <t>3288726429932245</t>
  </si>
  <si>
    <t>3288726461868993</t>
  </si>
  <si>
    <t>3288726670021872</t>
  </si>
  <si>
    <t>3288728574860530</t>
  </si>
  <si>
    <t>3288728862688837</t>
  </si>
  <si>
    <t>3288728974768620</t>
  </si>
  <si>
    <t>3288729086567416</t>
  </si>
  <si>
    <t>3288729182578762</t>
  </si>
  <si>
    <t>3288731118491663</t>
  </si>
  <si>
    <t>3288731246524618</t>
  </si>
  <si>
    <t>3288731282082984</t>
  </si>
  <si>
    <t>3288731374638535</t>
  </si>
  <si>
    <t>3288731437953988</t>
  </si>
  <si>
    <t>3288731502490004</t>
  </si>
  <si>
    <t>3288731549716934</t>
  </si>
  <si>
    <t>3288733454436252</t>
  </si>
  <si>
    <t>3288733629694293</t>
  </si>
  <si>
    <t>3288733806496918</t>
  </si>
  <si>
    <t>3288733822318792</t>
  </si>
  <si>
    <t>3288734110556081</t>
  </si>
  <si>
    <t>3288734206545194</t>
  </si>
  <si>
    <t>3288736126100610</t>
  </si>
  <si>
    <t>3288736174320662</t>
  </si>
  <si>
    <t>3288736206183841</t>
  </si>
  <si>
    <t>3288736262405266</t>
  </si>
  <si>
    <t>3288736414397734</t>
  </si>
  <si>
    <t>3288736445488891</t>
  </si>
  <si>
    <t>3288736542279636</t>
  </si>
  <si>
    <t>3288736605541037</t>
  </si>
  <si>
    <t>3288736685462970</t>
  </si>
  <si>
    <t>3288738333971819</t>
  </si>
  <si>
    <t>3288738446349517</t>
  </si>
  <si>
    <t>3288738622489050</t>
  </si>
  <si>
    <t>3288738798372772</t>
  </si>
  <si>
    <t>3288741150145118</t>
  </si>
  <si>
    <t>3288741254583898</t>
  </si>
  <si>
    <t>3288741278098555</t>
  </si>
  <si>
    <t>3288741341932529</t>
  </si>
  <si>
    <t>3288741389185067</t>
  </si>
  <si>
    <t>3288741454204202</t>
  </si>
  <si>
    <t>3288741517196167</t>
  </si>
  <si>
    <t>3288741645275934</t>
  </si>
  <si>
    <t>3288743262292845</t>
  </si>
  <si>
    <t>3288743486104192</t>
  </si>
  <si>
    <t>3288743774183667</t>
  </si>
  <si>
    <t>3288743815318746</t>
  </si>
  <si>
    <t>3288744077998729</t>
  </si>
  <si>
    <t>3288746093739439</t>
  </si>
  <si>
    <t>3288746173608844</t>
  </si>
  <si>
    <t>3288746270513719</t>
  </si>
  <si>
    <t>3288746349630737</t>
  </si>
  <si>
    <t>3288746397765204</t>
  </si>
  <si>
    <t>3288746428635256</t>
  </si>
  <si>
    <t>3288746476754999</t>
  </si>
  <si>
    <t>3288746572728848</t>
  </si>
  <si>
    <t>3288748301726075</t>
  </si>
  <si>
    <t>3288748605888985</t>
  </si>
  <si>
    <t>3288748685508475</t>
  </si>
  <si>
    <t>3288748733704370</t>
  </si>
  <si>
    <t>3288748957768758</t>
  </si>
  <si>
    <t>3288751101241906</t>
  </si>
  <si>
    <t>3288751213574122</t>
  </si>
  <si>
    <t>3288751258438205</t>
  </si>
  <si>
    <t>3288751309621154</t>
  </si>
  <si>
    <t>3288751341485677</t>
  </si>
  <si>
    <t>3288751420494756</t>
  </si>
  <si>
    <t>3288751453280248</t>
  </si>
  <si>
    <t>3288751580438215</t>
  </si>
  <si>
    <t>3288753325612540</t>
  </si>
  <si>
    <t>3288753389362281</t>
  </si>
  <si>
    <t>3288753645486064</t>
  </si>
  <si>
    <t>3288753757504424</t>
  </si>
  <si>
    <t>3288753901625528</t>
  </si>
  <si>
    <t>3288756093083250</t>
  </si>
  <si>
    <t>3288756253685023</t>
  </si>
  <si>
    <t>3288756258114213</t>
  </si>
  <si>
    <t>3288756333376172</t>
  </si>
  <si>
    <t>3288756460292824</t>
  </si>
  <si>
    <t>3288756469300053</t>
  </si>
  <si>
    <t>3288756523952228</t>
  </si>
  <si>
    <t>3288756636301782</t>
  </si>
  <si>
    <t>3288758221417605</t>
  </si>
  <si>
    <t>3288758861162427</t>
  </si>
  <si>
    <t>3288758892864414</t>
  </si>
  <si>
    <t>3288758929511106</t>
  </si>
  <si>
    <t>3288759037166624</t>
  </si>
  <si>
    <t>3288761116882747</t>
  </si>
  <si>
    <t>3288761148790886</t>
  </si>
  <si>
    <t>3288761212861560</t>
  </si>
  <si>
    <t>3288761265690131</t>
  </si>
  <si>
    <t>3288761292962920</t>
  </si>
  <si>
    <t>3288761340954992</t>
  </si>
  <si>
    <t>3288761452756173</t>
  </si>
  <si>
    <t>3288761516217551</t>
  </si>
  <si>
    <t>3288761644011524</t>
  </si>
  <si>
    <t>3288763548922148</t>
  </si>
  <si>
    <t>3288763709104437</t>
  </si>
  <si>
    <t>3288764125004870</t>
  </si>
  <si>
    <t>3288766124614084</t>
  </si>
  <si>
    <t>3288766221036543</t>
  </si>
  <si>
    <t>3288766257870163</t>
  </si>
  <si>
    <t>3288766348699204</t>
  </si>
  <si>
    <t>3288766396718638</t>
  </si>
  <si>
    <t>3288766475720308</t>
  </si>
  <si>
    <t>3288766555509230</t>
  </si>
  <si>
    <t>3288766731400716</t>
  </si>
  <si>
    <t>3288768428585709</t>
  </si>
  <si>
    <t>3288768508667053</t>
  </si>
  <si>
    <t>3288768556628807</t>
  </si>
  <si>
    <t>3288769100795293</t>
  </si>
  <si>
    <t>3288769180780645</t>
  </si>
  <si>
    <t>3288771249922586</t>
  </si>
  <si>
    <t>3288771255172857</t>
  </si>
  <si>
    <t>3288771264477259</t>
  </si>
  <si>
    <t>3288771372573521</t>
  </si>
  <si>
    <t>3288771388396240</t>
  </si>
  <si>
    <t>3288771451493689</t>
  </si>
  <si>
    <t>3288771547428521</t>
  </si>
  <si>
    <t>3288771707138474</t>
  </si>
  <si>
    <t>3288773324523768</t>
  </si>
  <si>
    <t>3288773548575957</t>
  </si>
  <si>
    <t>3288773820549897</t>
  </si>
  <si>
    <t>3288773916493583</t>
  </si>
  <si>
    <t>3288773991370546</t>
  </si>
  <si>
    <t>3288776124170029</t>
  </si>
  <si>
    <t>3288776155946899</t>
  </si>
  <si>
    <t>3288776259962339</t>
  </si>
  <si>
    <t>3288776267997195</t>
  </si>
  <si>
    <t>3288776332204795</t>
  </si>
  <si>
    <t>3288776394867417</t>
  </si>
  <si>
    <t>3288776402866032</t>
  </si>
  <si>
    <t>3288776586899747</t>
  </si>
  <si>
    <t>3288776666847464</t>
  </si>
  <si>
    <t>3288778300206829</t>
  </si>
  <si>
    <t>3288778348008112</t>
  </si>
  <si>
    <t>3288778588181180</t>
  </si>
  <si>
    <t>3288778812091473</t>
  </si>
  <si>
    <t>3288781179766484</t>
  </si>
  <si>
    <t>3288781259725156</t>
  </si>
  <si>
    <t>3288781263981099</t>
  </si>
  <si>
    <t>3288781323849284</t>
  </si>
  <si>
    <t>3288781436054590</t>
  </si>
  <si>
    <t>3288781451493578</t>
  </si>
  <si>
    <t>3288781580007073</t>
  </si>
  <si>
    <t>3288781738594745</t>
  </si>
  <si>
    <t>3288781818530191</t>
  </si>
  <si>
    <t>3288783259947235</t>
  </si>
  <si>
    <t>3288783451864525</t>
  </si>
  <si>
    <t>3288783915993465</t>
  </si>
  <si>
    <t>3288783995862731</t>
  </si>
  <si>
    <t>3288786091473026</t>
  </si>
  <si>
    <t>3288786262586047</t>
  </si>
  <si>
    <t>3288786347783204</t>
  </si>
  <si>
    <t>3288786395676702</t>
  </si>
  <si>
    <t>3288786443695930</t>
  </si>
  <si>
    <t>3288786522353157</t>
  </si>
  <si>
    <t>3288786634427674</t>
  </si>
  <si>
    <t>3288786714240256</t>
  </si>
  <si>
    <t>3288788235642293</t>
  </si>
  <si>
    <t>3288788475570100</t>
  </si>
  <si>
    <t>3288788555566984</t>
  </si>
  <si>
    <t>3288788635530097</t>
  </si>
  <si>
    <t>3288788779694829</t>
  </si>
  <si>
    <t>3288791179164256</t>
  </si>
  <si>
    <t>3288791259300608</t>
  </si>
  <si>
    <t>3288791268216532</t>
  </si>
  <si>
    <t>3288791323280708</t>
  </si>
  <si>
    <t>3288791386351013</t>
  </si>
  <si>
    <t>3288791450080664</t>
  </si>
  <si>
    <t>3288791458998158</t>
  </si>
  <si>
    <t>3288791610526231</t>
  </si>
  <si>
    <t>3288793275241146</t>
  </si>
  <si>
    <t>3288793435258418</t>
  </si>
  <si>
    <t>3288793467104465</t>
  </si>
  <si>
    <t>3288793787450686</t>
  </si>
  <si>
    <t>3288794011211408</t>
  </si>
  <si>
    <t>3288796090847931</t>
  </si>
  <si>
    <t>3288796251096915</t>
  </si>
  <si>
    <t>3288796267136054</t>
  </si>
  <si>
    <t>3288796395097742</t>
  </si>
  <si>
    <t>3288796441714868</t>
  </si>
  <si>
    <t>3288796450164839</t>
  </si>
  <si>
    <t>3288796489513875</t>
  </si>
  <si>
    <t>3288796633586703</t>
  </si>
  <si>
    <t>3288798634899360</t>
  </si>
  <si>
    <t>3288798731098380</t>
  </si>
  <si>
    <t>3288798874825463</t>
  </si>
  <si>
    <t>3288798919307501</t>
  </si>
  <si>
    <t>3288799131006444</t>
  </si>
  <si>
    <t>3288801178716103</t>
  </si>
  <si>
    <t>3288801219255557</t>
  </si>
  <si>
    <t>3288801260495128</t>
  </si>
  <si>
    <t>3288801354792850</t>
  </si>
  <si>
    <t>3288801433472171</t>
  </si>
  <si>
    <t>3288801450714809</t>
  </si>
  <si>
    <t>3288801497282798</t>
  </si>
  <si>
    <t>3288801529149587</t>
  </si>
  <si>
    <t>3288801643013546</t>
  </si>
  <si>
    <t>3288801787145705</t>
  </si>
  <si>
    <t>3288803690646145</t>
  </si>
  <si>
    <t>3288803803008760</t>
  </si>
  <si>
    <t>3288804138723375</t>
  </si>
  <si>
    <t>3288806122425455</t>
  </si>
  <si>
    <t>3288806288653359</t>
  </si>
  <si>
    <t>3288806307227164</t>
  </si>
  <si>
    <t>3288806378536602</t>
  </si>
  <si>
    <t>3288806410398007</t>
  </si>
  <si>
    <t>3288806441039823</t>
  </si>
  <si>
    <t>3288806504984212</t>
  </si>
  <si>
    <t>3288806536859066</t>
  </si>
  <si>
    <t>3288808602492117</t>
  </si>
  <si>
    <t>3288808666339843</t>
  </si>
  <si>
    <t>3288808890490904</t>
  </si>
  <si>
    <t>3288809082415735</t>
  </si>
  <si>
    <t>3288809258421263</t>
  </si>
  <si>
    <t>3288811130176011</t>
  </si>
  <si>
    <t>3288811178206784</t>
  </si>
  <si>
    <t>3288811226378453</t>
  </si>
  <si>
    <t>3288811275923037</t>
  </si>
  <si>
    <t>3288811386377204</t>
  </si>
  <si>
    <t>3288811416901105</t>
  </si>
  <si>
    <t>3288811480880636</t>
  </si>
  <si>
    <t>3288811498327079</t>
  </si>
  <si>
    <t>3288811544860281</t>
  </si>
  <si>
    <t>3288813466330548</t>
  </si>
  <si>
    <t>3288813497987423</t>
  </si>
  <si>
    <t>3288813690295802</t>
  </si>
  <si>
    <t>3288814186460301</t>
  </si>
  <si>
    <t>3288816074562129</t>
  </si>
  <si>
    <t>3288816267442446</t>
  </si>
  <si>
    <t>3288816279755662</t>
  </si>
  <si>
    <t>3288816408597696</t>
  </si>
  <si>
    <t>3288816440402248</t>
  </si>
  <si>
    <t>3288816474188161</t>
  </si>
  <si>
    <t>3288816485468796</t>
  </si>
  <si>
    <t>3288816648475110</t>
  </si>
  <si>
    <t>3288818458198657</t>
  </si>
  <si>
    <t>3288818666100969</t>
  </si>
  <si>
    <t>3288818842160840</t>
  </si>
  <si>
    <t>3288819066074469</t>
  </si>
  <si>
    <t>3288821193955347</t>
  </si>
  <si>
    <t>3288821277052468</t>
  </si>
  <si>
    <t>3288821305837554</t>
  </si>
  <si>
    <t>3288821353724681</t>
  </si>
  <si>
    <t>3288821385655488</t>
  </si>
  <si>
    <t>3288821464442619</t>
  </si>
  <si>
    <t>3288821544032153</t>
  </si>
  <si>
    <t>3288821704003262</t>
  </si>
  <si>
    <t>3288823225964292</t>
  </si>
  <si>
    <t>3288823545761199</t>
  </si>
  <si>
    <t>3288826137386767</t>
  </si>
  <si>
    <t>3288826258232682</t>
  </si>
  <si>
    <t>3288826281464810</t>
  </si>
  <si>
    <t>3288826345572837</t>
  </si>
  <si>
    <t>3288826455712067</t>
  </si>
  <si>
    <t>3288826462237702</t>
  </si>
  <si>
    <t>3288826503756407</t>
  </si>
  <si>
    <t>3288826663704955</t>
  </si>
  <si>
    <t>3288828777682333</t>
  </si>
  <si>
    <t>3288828937567349</t>
  </si>
  <si>
    <t>3288831285162275</t>
  </si>
  <si>
    <t>3288831431728701</t>
  </si>
  <si>
    <t>3288831513424105</t>
  </si>
  <si>
    <t>3288831575462299</t>
  </si>
  <si>
    <t>3288831799587785</t>
  </si>
  <si>
    <t>3288833993336112</t>
  </si>
  <si>
    <t>3288836290665765</t>
  </si>
  <si>
    <t>3288836471282571</t>
  </si>
  <si>
    <t>3288836615280118</t>
  </si>
  <si>
    <t>3288836663136942</t>
  </si>
  <si>
    <t>3288836761295224</t>
  </si>
  <si>
    <t>3288838313119690</t>
  </si>
  <si>
    <t>3288841112531652</t>
  </si>
  <si>
    <t>3288841144471638</t>
  </si>
  <si>
    <t>3288841224554782</t>
  </si>
  <si>
    <t>3288841272878497</t>
  </si>
  <si>
    <t>3288841400843997</t>
  </si>
  <si>
    <t>3288841446917826</t>
  </si>
  <si>
    <t>3288841542882608</t>
  </si>
  <si>
    <t>3288841606957151</t>
  </si>
  <si>
    <t>3288846400949844</t>
  </si>
  <si>
    <t>3288846566553198</t>
  </si>
  <si>
    <t>3288846758499175</t>
  </si>
  <si>
    <t>3288849441984127</t>
  </si>
  <si>
    <t>3288849720283456</t>
  </si>
  <si>
    <t>3288849832300468</t>
  </si>
  <si>
    <t>3288851080081442</t>
  </si>
  <si>
    <t>3288851127991665</t>
  </si>
  <si>
    <t>3288851300175175</t>
  </si>
  <si>
    <t>3288851382195104</t>
  </si>
  <si>
    <t>3288851542302461</t>
  </si>
  <si>
    <t>3288851638359453</t>
  </si>
  <si>
    <t>3288851656106251</t>
  </si>
  <si>
    <t>3288854056125630</t>
  </si>
  <si>
    <t>3288856167683460</t>
  </si>
  <si>
    <t>3288856231818101</t>
  </si>
  <si>
    <t>3288856305850972</t>
  </si>
  <si>
    <t>3288856390018920</t>
  </si>
  <si>
    <t>3288856565972523</t>
  </si>
  <si>
    <t>3288856662001803</t>
  </si>
  <si>
    <t>3288858215893553</t>
  </si>
  <si>
    <t>3288859427437458</t>
  </si>
  <si>
    <t>3288861191571731</t>
  </si>
  <si>
    <t>3288861285980996</t>
  </si>
  <si>
    <t>3288861509932739</t>
  </si>
  <si>
    <t>3288861543590938</t>
  </si>
  <si>
    <t>3288861589633566</t>
  </si>
  <si>
    <t>3288861597468036</t>
  </si>
  <si>
    <t>3288861687745896</t>
  </si>
  <si>
    <t>3288861701492789</t>
  </si>
  <si>
    <t>3288863207555776</t>
  </si>
  <si>
    <t>3288863299444635</t>
  </si>
  <si>
    <t>3288863991531401</t>
  </si>
  <si>
    <t>3288866119245137</t>
  </si>
  <si>
    <t>3288866280401167</t>
  </si>
  <si>
    <t>3288866343457734</t>
  </si>
  <si>
    <t>3288866485873195</t>
  </si>
  <si>
    <t>3288866503278688</t>
  </si>
  <si>
    <t>3288866517205464</t>
  </si>
  <si>
    <t>3288866645641879</t>
  </si>
  <si>
    <t>3288866727359269</t>
  </si>
  <si>
    <t>3288866775259290</t>
  </si>
  <si>
    <t>3288869175381143</t>
  </si>
  <si>
    <t>3288871079199008</t>
  </si>
  <si>
    <t>3288871281054652</t>
  </si>
  <si>
    <t>3288871303116306</t>
  </si>
  <si>
    <t>3288871397055480</t>
  </si>
  <si>
    <t>3288871405873419</t>
  </si>
  <si>
    <t>3288871429515411</t>
  </si>
  <si>
    <t>3288871461008852</t>
  </si>
  <si>
    <t>3288873703006730</t>
  </si>
  <si>
    <t>3288873832075384</t>
  </si>
  <si>
    <t>3288874630912841</t>
  </si>
  <si>
    <t>3288874662817336</t>
  </si>
  <si>
    <t>3288876102617380</t>
  </si>
  <si>
    <t>3288876256553918</t>
  </si>
  <si>
    <t>3288876310828109</t>
  </si>
  <si>
    <t>3288876452694004</t>
  </si>
  <si>
    <t>3288876486759902</t>
  </si>
  <si>
    <t>3288876550445591</t>
  </si>
  <si>
    <t>3288876582696324</t>
  </si>
  <si>
    <t>3288876934965961</t>
  </si>
  <si>
    <t>3288877254808446</t>
  </si>
  <si>
    <t>3288877863051249</t>
  </si>
  <si>
    <t>3288878564676261</t>
  </si>
  <si>
    <t>3288879174788157</t>
  </si>
  <si>
    <t>3288881254574679</t>
  </si>
  <si>
    <t>3288881303110272</t>
  </si>
  <si>
    <t>3288881350595840</t>
  </si>
  <si>
    <t>3288881430636370</t>
  </si>
  <si>
    <t>3288881444139957</t>
  </si>
  <si>
    <t>3288881510643270</t>
  </si>
  <si>
    <t>3288881590690599</t>
  </si>
  <si>
    <t>3288881652432942</t>
  </si>
  <si>
    <t>3288881956476589</t>
  </si>
  <si>
    <t>3288883446608802</t>
  </si>
  <si>
    <t>3288883478347872</t>
  </si>
  <si>
    <t>3288884006519190</t>
  </si>
  <si>
    <t>3288886118074300</t>
  </si>
  <si>
    <t>3288886322358086</t>
  </si>
  <si>
    <t>3288886374248454</t>
  </si>
  <si>
    <t>3288886420167110</t>
  </si>
  <si>
    <t>3288886500213834</t>
  </si>
  <si>
    <t>3288886566231215</t>
  </si>
  <si>
    <t>3288886579878442</t>
  </si>
  <si>
    <t>3288886586801811</t>
  </si>
  <si>
    <t>3288886758237088</t>
  </si>
  <si>
    <t>3288886870485110</t>
  </si>
  <si>
    <t>3288887286299905</t>
  </si>
  <si>
    <t>3288888998246513</t>
  </si>
  <si>
    <t>3288891189896327</t>
  </si>
  <si>
    <t>3288891280041775</t>
  </si>
  <si>
    <t>3288891398181419</t>
  </si>
  <si>
    <t>3288891475883856</t>
  </si>
  <si>
    <t>3288891539762478</t>
  </si>
  <si>
    <t>3288891548607732</t>
  </si>
  <si>
    <t>3288891571606490</t>
  </si>
  <si>
    <t>3288891622074277</t>
  </si>
  <si>
    <t>3288893734000834</t>
  </si>
  <si>
    <t>3288893846678954</t>
  </si>
  <si>
    <t>3288894086087837</t>
  </si>
  <si>
    <t>3288894390101472</t>
  </si>
  <si>
    <t>3288896165568995</t>
  </si>
  <si>
    <t>3288896249367044</t>
  </si>
  <si>
    <t>3288896435551297</t>
  </si>
  <si>
    <t>3288896469851936</t>
  </si>
  <si>
    <t>3288896499407633</t>
  </si>
  <si>
    <t>3288896533825926</t>
  </si>
  <si>
    <t>3288896659502286</t>
  </si>
  <si>
    <t>3288898415428980</t>
  </si>
  <si>
    <t>3288898981705743</t>
  </si>
  <si>
    <t>3288899109638620</t>
  </si>
  <si>
    <t>3288899301683873</t>
  </si>
  <si>
    <t>3288899333460388</t>
  </si>
  <si>
    <t>3288899573591877</t>
  </si>
  <si>
    <t>3288901141311329</t>
  </si>
  <si>
    <t>3288901257289068</t>
  </si>
  <si>
    <t>3288901317292330</t>
  </si>
  <si>
    <t>3288901359372301</t>
  </si>
  <si>
    <t>3288901429452522</t>
  </si>
  <si>
    <t>3288901459355483</t>
  </si>
  <si>
    <t>3288901555447062</t>
  </si>
  <si>
    <t>3288901667569845</t>
  </si>
  <si>
    <t>3288903237573519</t>
  </si>
  <si>
    <t>3288903670094053</t>
  </si>
  <si>
    <t>3288903813428781</t>
  </si>
  <si>
    <t>3288903973539702</t>
  </si>
  <si>
    <t>3288904133497495</t>
  </si>
  <si>
    <t>3288906085005968</t>
  </si>
  <si>
    <t>3288906213157238</t>
  </si>
  <si>
    <t>3288906261204891</t>
  </si>
  <si>
    <t>3288906292347901</t>
  </si>
  <si>
    <t>3288906357135334</t>
  </si>
  <si>
    <t>3288906466822980</t>
  </si>
  <si>
    <t>3288906562777749</t>
  </si>
  <si>
    <t>3288906645303895</t>
  </si>
  <si>
    <t>3288906770735445</t>
  </si>
  <si>
    <t>3288906805141023</t>
  </si>
  <si>
    <t>3288906917280715</t>
  </si>
  <si>
    <t>3288906965183868</t>
  </si>
  <si>
    <t>3288909109038717</t>
  </si>
  <si>
    <t>3288911108715113</t>
  </si>
  <si>
    <t>3288911220895026</t>
  </si>
  <si>
    <t>3288911282843139</t>
  </si>
  <si>
    <t>3288911429190447</t>
  </si>
  <si>
    <t>3288911460922713</t>
  </si>
  <si>
    <t>3288911490575270</t>
  </si>
  <si>
    <t>3288911554561207</t>
  </si>
  <si>
    <t>3288911589297529</t>
  </si>
  <si>
    <t>3288913715042770</t>
  </si>
  <si>
    <t>3288913844877177</t>
  </si>
  <si>
    <t>3288914085044838</t>
  </si>
  <si>
    <t>3288914260771844</t>
  </si>
  <si>
    <t>3288914308656655</t>
  </si>
  <si>
    <t>3288916148430839</t>
  </si>
  <si>
    <t>3288916288951237</t>
  </si>
  <si>
    <t>3288916324518806</t>
  </si>
  <si>
    <t>3288916450409083</t>
  </si>
  <si>
    <t>3288916500615440</t>
  </si>
  <si>
    <t>3288916530164374</t>
  </si>
  <si>
    <t>3288916610326501</t>
  </si>
  <si>
    <t>3288918671654888</t>
  </si>
  <si>
    <t>3288918708351253</t>
  </si>
  <si>
    <t>3288918772509839</t>
  </si>
  <si>
    <t>3288918836341769</t>
  </si>
  <si>
    <t>3288919028781000</t>
  </si>
  <si>
    <t>3288921124267681</t>
  </si>
  <si>
    <t>3288921261896187</t>
  </si>
  <si>
    <t>3288921284199275</t>
  </si>
  <si>
    <t>3288921428521692</t>
  </si>
  <si>
    <t>3288921457988900</t>
  </si>
  <si>
    <t>3288921473746758</t>
  </si>
  <si>
    <t>3288921537869413</t>
  </si>
  <si>
    <t>3288923396398528</t>
  </si>
  <si>
    <t>3288923556294201</t>
  </si>
  <si>
    <t>3288923700261682</t>
  </si>
  <si>
    <t>3288923780274076</t>
  </si>
  <si>
    <t>3288923972325501</t>
  </si>
  <si>
    <t>3288924180284611</t>
  </si>
  <si>
    <t>3288926196107799</t>
  </si>
  <si>
    <t>3288926265879176</t>
  </si>
  <si>
    <t>3288926356214073</t>
  </si>
  <si>
    <t>3288926449610824</t>
  </si>
  <si>
    <t>3288926457317002</t>
  </si>
  <si>
    <t>3288926529631857</t>
  </si>
  <si>
    <t>3288926625590395</t>
  </si>
  <si>
    <t>3288928324160621</t>
  </si>
  <si>
    <t>3288928419792247</t>
  </si>
  <si>
    <t>3288928451871409</t>
  </si>
  <si>
    <t>3288928611989747</t>
  </si>
  <si>
    <t>3288928724004065</t>
  </si>
  <si>
    <t>3288928883965390</t>
  </si>
  <si>
    <t>3288931075680562</t>
  </si>
  <si>
    <t>3288931107715421</t>
  </si>
  <si>
    <t>3288931187841013</t>
  </si>
  <si>
    <t>3288931235810084</t>
  </si>
  <si>
    <t>3288931264744968</t>
  </si>
  <si>
    <t>3288931491918312</t>
  </si>
  <si>
    <t>3288931505185786</t>
  </si>
  <si>
    <t>3288931537207549</t>
  </si>
  <si>
    <t>3288931569283160</t>
  </si>
  <si>
    <t>3288931747809098</t>
  </si>
  <si>
    <t>3288931811813866</t>
  </si>
  <si>
    <t>3288933571860007</t>
  </si>
  <si>
    <t>3288934035897791</t>
  </si>
  <si>
    <t>3288936131580058</t>
  </si>
  <si>
    <t>3288936278348481</t>
  </si>
  <si>
    <t>3288936339669505</t>
  </si>
  <si>
    <t>3288936403754337</t>
  </si>
  <si>
    <t>3288936433120909</t>
  </si>
  <si>
    <t>3288936531741342</t>
  </si>
  <si>
    <t>3288936595764497</t>
  </si>
  <si>
    <t>3288936707837357</t>
  </si>
  <si>
    <t>3288936720927966</t>
  </si>
  <si>
    <t>3288936787752591</t>
  </si>
  <si>
    <t>3288938979924289</t>
  </si>
  <si>
    <t>3288939107716508</t>
  </si>
  <si>
    <t>3288939280789960</t>
  </si>
  <si>
    <t>3288941139297698</t>
  </si>
  <si>
    <t>3288941155108713</t>
  </si>
  <si>
    <t>3288941203134933</t>
  </si>
  <si>
    <t>3288941247294171</t>
  </si>
  <si>
    <t>3288941267089539</t>
  </si>
  <si>
    <t>3288941307355558</t>
  </si>
  <si>
    <t>3288941440877548</t>
  </si>
  <si>
    <t>3288941504556671</t>
  </si>
  <si>
    <t>3288941632674588</t>
  </si>
  <si>
    <t>3288943331073057</t>
  </si>
  <si>
    <t>3288943522961161</t>
  </si>
  <si>
    <t>3288943714975900</t>
  </si>
  <si>
    <t>3288943955012030</t>
  </si>
  <si>
    <t>3288946098886499</t>
  </si>
  <si>
    <t>3288946178843221</t>
  </si>
  <si>
    <t>3288946258980714</t>
  </si>
  <si>
    <t>3288946294262575</t>
  </si>
  <si>
    <t>3288946432277282</t>
  </si>
  <si>
    <t>3288946512180606</t>
  </si>
  <si>
    <t>3288946520683253</t>
  </si>
  <si>
    <t>3288946615844868</t>
  </si>
  <si>
    <t>3288946850982758</t>
  </si>
  <si>
    <t>3288946898981795</t>
  </si>
  <si>
    <t>3288948354861769</t>
  </si>
  <si>
    <t>3288948450949525</t>
  </si>
  <si>
    <t>3288948786895038</t>
  </si>
  <si>
    <t>3288951106670333</t>
  </si>
  <si>
    <t>3288951154489857</t>
  </si>
  <si>
    <t>3288951310553201</t>
  </si>
  <si>
    <t>3288951394685487</t>
  </si>
  <si>
    <t>3288951423976692</t>
  </si>
  <si>
    <t>3288951490754603</t>
  </si>
  <si>
    <t>3288951554772494</t>
  </si>
  <si>
    <t>3288951567845815</t>
  </si>
  <si>
    <t>3288951599868892</t>
  </si>
  <si>
    <t>3288953314728386</t>
  </si>
  <si>
    <t>3288954034559320</t>
  </si>
  <si>
    <t>3288954066478110</t>
  </si>
  <si>
    <t>3288954338705574</t>
  </si>
  <si>
    <t>3288956146362313</t>
  </si>
  <si>
    <t>3288956210344015</t>
  </si>
  <si>
    <t>3288956258475558</t>
  </si>
  <si>
    <t>3288956290332507</t>
  </si>
  <si>
    <t>3288956340996350</t>
  </si>
  <si>
    <t>3288956512000624</t>
  </si>
  <si>
    <t>3288956623964455</t>
  </si>
  <si>
    <t>3288958242494991</t>
  </si>
  <si>
    <t>3288958290477175</t>
  </si>
  <si>
    <t>3288958703867772</t>
  </si>
  <si>
    <t>3288958754389100</t>
  </si>
  <si>
    <t>3288958930398649</t>
  </si>
  <si>
    <t>3288959330604407</t>
  </si>
  <si>
    <t>3288961106066341</t>
  </si>
  <si>
    <t>3288961154050226</t>
  </si>
  <si>
    <t>3288961218069835</t>
  </si>
  <si>
    <t>3288961314123302</t>
  </si>
  <si>
    <t>3288961331364733</t>
  </si>
  <si>
    <t>3288961378174709</t>
  </si>
  <si>
    <t>3288961439489790</t>
  </si>
  <si>
    <t>3288961551494357</t>
  </si>
  <si>
    <t>3288961615368428</t>
  </si>
  <si>
    <t>3288963330274217</t>
  </si>
  <si>
    <t>3288963522279674</t>
  </si>
  <si>
    <t>3288963746364920</t>
  </si>
  <si>
    <t>3288963794141515</t>
  </si>
  <si>
    <t>3288966113982108</t>
  </si>
  <si>
    <t>3288966225940601</t>
  </si>
  <si>
    <t>3288966298912491</t>
  </si>
  <si>
    <t>3288966386011236</t>
  </si>
  <si>
    <t>3288966447225227</t>
  </si>
  <si>
    <t>3288966559223801</t>
  </si>
  <si>
    <t>3288966639282642</t>
  </si>
  <si>
    <t>3288968241787300</t>
  </si>
  <si>
    <t>3288968331443220</t>
  </si>
  <si>
    <t>3288968513773074</t>
  </si>
  <si>
    <t>3288968593824525</t>
  </si>
  <si>
    <t>3288968785916460</t>
  </si>
  <si>
    <t>3288968865741968</t>
  </si>
  <si>
    <t>3288971153388546</t>
  </si>
  <si>
    <t>3288971201622785</t>
  </si>
  <si>
    <t>3288971249625022</t>
  </si>
  <si>
    <t>3288971324792147</t>
  </si>
  <si>
    <t>3288971345550682</t>
  </si>
  <si>
    <t>3288971361537517</t>
  </si>
  <si>
    <t>3288971438994981</t>
  </si>
  <si>
    <t>3288971518784141</t>
  </si>
  <si>
    <t>3288971550580975</t>
  </si>
  <si>
    <t>3288971633810365</t>
  </si>
  <si>
    <t>3288973505756441</t>
  </si>
  <si>
    <t>3288973809743641</t>
  </si>
  <si>
    <t>3288973937688477</t>
  </si>
  <si>
    <t>3288976177269516</t>
  </si>
  <si>
    <t>3288976313007451</t>
  </si>
  <si>
    <t>3288976385556526</t>
  </si>
  <si>
    <t>3288976417387172</t>
  </si>
  <si>
    <t>3288976446563041</t>
  </si>
  <si>
    <t>3288976622496698</t>
  </si>
  <si>
    <t>3288978225503530</t>
  </si>
  <si>
    <t>3288978577456418</t>
  </si>
  <si>
    <t>3288978879479972</t>
  </si>
  <si>
    <t>3288978961236294</t>
  </si>
  <si>
    <t>3288979086255413</t>
  </si>
  <si>
    <t>3288979105019748</t>
  </si>
  <si>
    <t>3288979169074979</t>
  </si>
  <si>
    <t>3288981233007551</t>
  </si>
  <si>
    <t>3288981330887995</t>
  </si>
  <si>
    <t>3288981422197727</t>
  </si>
  <si>
    <t>3288981440970907</t>
  </si>
  <si>
    <t>3288981449593219</t>
  </si>
  <si>
    <t>3288981518190312</t>
  </si>
  <si>
    <t>3288981581972363</t>
  </si>
  <si>
    <t>3288983280892217</t>
  </si>
  <si>
    <t>3288983376878458</t>
  </si>
  <si>
    <t>3288983536834512</t>
  </si>
  <si>
    <t>3288983760825687</t>
  </si>
  <si>
    <t>3288983840875481</t>
  </si>
  <si>
    <t>3288984145165182</t>
  </si>
  <si>
    <t>3288986160744513</t>
  </si>
  <si>
    <t>3288986315280067</t>
  </si>
  <si>
    <t>3288986331621977</t>
  </si>
  <si>
    <t>3288986368660538</t>
  </si>
  <si>
    <t>3288986509938085</t>
  </si>
  <si>
    <t>3288986557705666</t>
  </si>
  <si>
    <t>3288986733824050</t>
  </si>
  <si>
    <t>3288988496572186</t>
  </si>
  <si>
    <t>3288988752580874</t>
  </si>
  <si>
    <t>3288988816779543</t>
  </si>
  <si>
    <t>3288988971383996</t>
  </si>
  <si>
    <t>3288989072916018</t>
  </si>
  <si>
    <t>3288989279477663</t>
  </si>
  <si>
    <t>3288991072974200</t>
  </si>
  <si>
    <t>3288991136566428</t>
  </si>
  <si>
    <t>3288991280593451</t>
  </si>
  <si>
    <t>3288991346027028</t>
  </si>
  <si>
    <t>3288991421695038</t>
  </si>
  <si>
    <t>3288991430041652</t>
  </si>
  <si>
    <t>3288991485667191</t>
  </si>
  <si>
    <t>3288991517478966</t>
  </si>
  <si>
    <t>3288991525422523</t>
  </si>
  <si>
    <t>3288991632699667</t>
  </si>
  <si>
    <t>3288993280475005</t>
  </si>
  <si>
    <t>3288993760568564</t>
  </si>
  <si>
    <t>3288993904477327</t>
  </si>
  <si>
    <t>3288996144116767</t>
  </si>
  <si>
    <t>3288996288200569</t>
  </si>
  <si>
    <t>3288996351691879</t>
  </si>
  <si>
    <t>3288996368005446</t>
  </si>
  <si>
    <t>3288996429386546</t>
  </si>
  <si>
    <t>3288996477101095</t>
  </si>
  <si>
    <t>3288996557044908</t>
  </si>
  <si>
    <t>3288998480186681</t>
  </si>
  <si>
    <t>3288998496072408</t>
  </si>
  <si>
    <t>3288998656226161</t>
  </si>
  <si>
    <t>3288998699333690</t>
  </si>
  <si>
    <t>3288998880299691</t>
  </si>
  <si>
    <t>3288998992289539</t>
  </si>
  <si>
    <t>3289001136050871</t>
  </si>
  <si>
    <t>3289001167955569</t>
  </si>
  <si>
    <t>3289001232043087</t>
  </si>
  <si>
    <t>3289001312167907</t>
  </si>
  <si>
    <t>3289001348083714</t>
  </si>
  <si>
    <t>3289001436972013</t>
  </si>
  <si>
    <t>3289001484850229</t>
  </si>
  <si>
    <t>3289001564744478</t>
  </si>
  <si>
    <t>3289003535911540</t>
  </si>
  <si>
    <t>3289003839975082</t>
  </si>
  <si>
    <t>3289004047885157</t>
  </si>
  <si>
    <t>3289004175958307</t>
  </si>
  <si>
    <t>3289004319939964</t>
  </si>
  <si>
    <t>3289006095706492</t>
  </si>
  <si>
    <t>3289006175557409</t>
  </si>
  <si>
    <t>3289006219260300</t>
  </si>
  <si>
    <t>3289006239570843</t>
  </si>
  <si>
    <t>3289006323503092</t>
  </si>
  <si>
    <t>3289006431726267</t>
  </si>
  <si>
    <t>3289006460675305</t>
  </si>
  <si>
    <t>3289006524425852</t>
  </si>
  <si>
    <t>3289006671746816</t>
  </si>
  <si>
    <t>3289008556572119</t>
  </si>
  <si>
    <t>3289008687674993</t>
  </si>
  <si>
    <t>3289008831828462</t>
  </si>
  <si>
    <t>3289009023743580</t>
  </si>
  <si>
    <t>3289011071556735</t>
  </si>
  <si>
    <t>3289011119393861</t>
  </si>
  <si>
    <t>3289011337107503</t>
  </si>
  <si>
    <t>3289011375379872</t>
  </si>
  <si>
    <t>3289011423375440</t>
  </si>
  <si>
    <t>3289011484544786</t>
  </si>
  <si>
    <t>3289011519334924</t>
  </si>
  <si>
    <t>3289011599429305</t>
  </si>
  <si>
    <t>3289011612192341</t>
  </si>
  <si>
    <t>3289011692297452</t>
  </si>
  <si>
    <t>3289013583468298</t>
  </si>
  <si>
    <t>3289013759369355</t>
  </si>
  <si>
    <t>3289014015462350</t>
  </si>
  <si>
    <t>3289016287209120</t>
  </si>
  <si>
    <t>3289016334896574</t>
  </si>
  <si>
    <t>3289016337383142</t>
  </si>
  <si>
    <t>3289016366951827</t>
  </si>
  <si>
    <t>3289016412269263</t>
  </si>
  <si>
    <t>3289016463223041</t>
  </si>
  <si>
    <t>3289016540204279</t>
  </si>
  <si>
    <t>3289016588138619</t>
  </si>
  <si>
    <t>3289018415105308</t>
  </si>
  <si>
    <t>3289018974824387</t>
  </si>
  <si>
    <t>3289019167292248</t>
  </si>
  <si>
    <t>3289019215080221</t>
  </si>
  <si>
    <t>3289019375070212</t>
  </si>
  <si>
    <t>3289021118809199</t>
  </si>
  <si>
    <t>3289021198872022</t>
  </si>
  <si>
    <t>3289021310979323</t>
  </si>
  <si>
    <t>3289021322775205</t>
  </si>
  <si>
    <t>3289021419934281</t>
  </si>
  <si>
    <t>3289021470948124</t>
  </si>
  <si>
    <t>3289021483433121</t>
  </si>
  <si>
    <t>3289021531533823</t>
  </si>
  <si>
    <t>3289023246675002</t>
  </si>
  <si>
    <t>3289023358799591</t>
  </si>
  <si>
    <t>3289023518909450</t>
  </si>
  <si>
    <t>3289023710836917</t>
  </si>
  <si>
    <t>3289023918698250</t>
  </si>
  <si>
    <t>3289026110474449</t>
  </si>
  <si>
    <t>3289026302738490</t>
  </si>
  <si>
    <t>3289026345133885</t>
  </si>
  <si>
    <t>3289026398593983</t>
  </si>
  <si>
    <t>3289026427331836</t>
  </si>
  <si>
    <t>3289026475295591</t>
  </si>
  <si>
    <t>3289026494571969</t>
  </si>
  <si>
    <t>3289026539194773</t>
  </si>
  <si>
    <t>3289026574523169</t>
  </si>
  <si>
    <t>3289028446684355</t>
  </si>
  <si>
    <t>3289028558679347</t>
  </si>
  <si>
    <t>3289028638583809</t>
  </si>
  <si>
    <t>3289028718473040</t>
  </si>
  <si>
    <t>3289031086384715</t>
  </si>
  <si>
    <t>3289031134255342</t>
  </si>
  <si>
    <t>3289031326448643</t>
  </si>
  <si>
    <t>3289031348484850</t>
  </si>
  <si>
    <t>3289031374255503</t>
  </si>
  <si>
    <t>3289031419126680</t>
  </si>
  <si>
    <t>3289031426511165</t>
  </si>
  <si>
    <t>3289031486248576</t>
  </si>
  <si>
    <t>3289031562977682</t>
  </si>
  <si>
    <t>3289031786971032</t>
  </si>
  <si>
    <t>3289033294406544</t>
  </si>
  <si>
    <t>3289033566339529</t>
  </si>
  <si>
    <t>3289033742268645</t>
  </si>
  <si>
    <t>3289036141863130</t>
  </si>
  <si>
    <t>3289036222042993</t>
  </si>
  <si>
    <t>3289036269868062</t>
  </si>
  <si>
    <t>3289036327886528</t>
  </si>
  <si>
    <t>3289036490814684</t>
  </si>
  <si>
    <t>3289036538701161</t>
  </si>
  <si>
    <t>3289036586655358</t>
  </si>
  <si>
    <t>3289038286027450</t>
  </si>
  <si>
    <t>3289038462136002</t>
  </si>
  <si>
    <t>3289038798105692</t>
  </si>
  <si>
    <t>3289038808209578</t>
  </si>
  <si>
    <t>3289038839262148</t>
  </si>
  <si>
    <t>3289038990063611</t>
  </si>
  <si>
    <t>3289041117730765</t>
  </si>
  <si>
    <t>3289041245878771</t>
  </si>
  <si>
    <t>3289041321938182</t>
  </si>
  <si>
    <t>3289041373770462</t>
  </si>
  <si>
    <t>3289041450679406</t>
  </si>
  <si>
    <t>3289041530289159</t>
  </si>
  <si>
    <t>3289041610222008</t>
  </si>
  <si>
    <t>3289043261917341</t>
  </si>
  <si>
    <t>3289043389739261</t>
  </si>
  <si>
    <t>3289043517768877</t>
  </si>
  <si>
    <t>3289043677736496</t>
  </si>
  <si>
    <t>3289043869587405</t>
  </si>
  <si>
    <t>3289044061694158</t>
  </si>
  <si>
    <t>3289046109220610</t>
  </si>
  <si>
    <t>3289046173620269</t>
  </si>
  <si>
    <t>3289046221434077</t>
  </si>
  <si>
    <t>3289046285456292</t>
  </si>
  <si>
    <t>3289046329859982</t>
  </si>
  <si>
    <t>3289046429474973</t>
  </si>
  <si>
    <t>3289046474262552</t>
  </si>
  <si>
    <t>3289046554156219</t>
  </si>
  <si>
    <t>3289046563758949</t>
  </si>
  <si>
    <t>3289048253441719</t>
  </si>
  <si>
    <t>3289048973385598</t>
  </si>
  <si>
    <t>3289049079379058</t>
  </si>
  <si>
    <t>3289049117241370</t>
  </si>
  <si>
    <t>3289051101176384</t>
  </si>
  <si>
    <t>3289051164879639</t>
  </si>
  <si>
    <t>3289051245344023</t>
  </si>
  <si>
    <t>3289051336095904</t>
  </si>
  <si>
    <t>3289051405263565</t>
  </si>
  <si>
    <t>3289051449784359</t>
  </si>
  <si>
    <t>3289051469192924</t>
  </si>
  <si>
    <t>3289051484030678</t>
  </si>
  <si>
    <t>3289051689747784</t>
  </si>
  <si>
    <t>3289053485225270</t>
  </si>
  <si>
    <t>3289053597108923</t>
  </si>
  <si>
    <t>3289053869114737</t>
  </si>
  <si>
    <t>3289054109180696</t>
  </si>
  <si>
    <t>3289056140665312</t>
  </si>
  <si>
    <t>3289056172773551</t>
  </si>
  <si>
    <t>3289056237013489</t>
  </si>
  <si>
    <t>3289056323108507</t>
  </si>
  <si>
    <t>3289056364876592</t>
  </si>
  <si>
    <t>3289056393206600</t>
  </si>
  <si>
    <t>3289056457513810</t>
  </si>
  <si>
    <t>3289056589107472</t>
  </si>
  <si>
    <t>3289056649357809</t>
  </si>
  <si>
    <t>3289056658071953</t>
  </si>
  <si>
    <t>3289058556818501</t>
  </si>
  <si>
    <t>3289058700823887</t>
  </si>
  <si>
    <t>3289059212979880</t>
  </si>
  <si>
    <t>3289061084779945</t>
  </si>
  <si>
    <t>3289061148360762</t>
  </si>
  <si>
    <t>3289061260682857</t>
  </si>
  <si>
    <t>3289061352238989</t>
  </si>
  <si>
    <t>3289061388475862</t>
  </si>
  <si>
    <t>3289061448919281</t>
  </si>
  <si>
    <t>3289061468546773</t>
  </si>
  <si>
    <t>3289061593079852</t>
  </si>
  <si>
    <t>3289061673041084</t>
  </si>
  <si>
    <t>3289063692489929</t>
  </si>
  <si>
    <t>3289063788579358</t>
  </si>
  <si>
    <t>3289063980681797</t>
  </si>
  <si>
    <t>3289064108622322</t>
  </si>
  <si>
    <t>3289066124599334</t>
  </si>
  <si>
    <t>3289066236594383</t>
  </si>
  <si>
    <t>3289066352450775</t>
  </si>
  <si>
    <t>3289066476611164</t>
  </si>
  <si>
    <t>3289066520894678</t>
  </si>
  <si>
    <t>3289066556549536</t>
  </si>
  <si>
    <t>3289066632809747</t>
  </si>
  <si>
    <t>3289068396324117</t>
  </si>
  <si>
    <t>3289068556364302</t>
  </si>
  <si>
    <t>3289068716399939</t>
  </si>
  <si>
    <t>3289069132318242</t>
  </si>
  <si>
    <t>3289069180152576</t>
  </si>
  <si>
    <t>3289069480510667</t>
  </si>
  <si>
    <t>3289071147985102</t>
  </si>
  <si>
    <t>3289071228329219</t>
  </si>
  <si>
    <t>3289071308121337</t>
  </si>
  <si>
    <t>3289071336545107</t>
  </si>
  <si>
    <t>3289071432625956</t>
  </si>
  <si>
    <t>3289071441337020</t>
  </si>
  <si>
    <t>3289071544661675</t>
  </si>
  <si>
    <t>3289071592496844</t>
  </si>
  <si>
    <t>3289073308202946</t>
  </si>
  <si>
    <t>3289073371833129</t>
  </si>
  <si>
    <t>3289073516099957</t>
  </si>
  <si>
    <t>3289073692158217</t>
  </si>
  <si>
    <t>3289073948158319</t>
  </si>
  <si>
    <t>3289076091656804</t>
  </si>
  <si>
    <t>3289076155633620</t>
  </si>
  <si>
    <t>3289076251907746</t>
  </si>
  <si>
    <t>3289076347531045</t>
  </si>
  <si>
    <t>3289076348608540</t>
  </si>
  <si>
    <t>3289076459851798</t>
  </si>
  <si>
    <t>3289076523960798</t>
  </si>
  <si>
    <t>3289076648520992</t>
  </si>
  <si>
    <t>3289076664190915</t>
  </si>
  <si>
    <t>3289076776125534</t>
  </si>
  <si>
    <t>3289078475898457</t>
  </si>
  <si>
    <t>3289078891663694</t>
  </si>
  <si>
    <t>3289079083624355</t>
  </si>
  <si>
    <t>3289081131354597</t>
  </si>
  <si>
    <t>3289081275707245</t>
  </si>
  <si>
    <t>3289081323572797</t>
  </si>
  <si>
    <t>3289081351248778</t>
  </si>
  <si>
    <t>3289081403456137</t>
  </si>
  <si>
    <t>3289081415569455</t>
  </si>
  <si>
    <t>3289081560048582</t>
  </si>
  <si>
    <t>3289081591629805</t>
  </si>
  <si>
    <t>3289081643593648</t>
  </si>
  <si>
    <t>3289083611424041</t>
  </si>
  <si>
    <t>3289083659492267</t>
  </si>
  <si>
    <t>3289083707421360</t>
  </si>
  <si>
    <t>3289083963451656</t>
  </si>
  <si>
    <t>3289086075601784</t>
  </si>
  <si>
    <t>3289086123142723</t>
  </si>
  <si>
    <t>3289086231334322</t>
  </si>
  <si>
    <t>3289086337332139</t>
  </si>
  <si>
    <t>3289086391423396</t>
  </si>
  <si>
    <t>3289086459435559</t>
  </si>
  <si>
    <t>3289086583777856</t>
  </si>
  <si>
    <t>3289086603320616</t>
  </si>
  <si>
    <t>3289086683371219</t>
  </si>
  <si>
    <t>3289088619176095</t>
  </si>
  <si>
    <t>3289088695339280</t>
  </si>
  <si>
    <t>3289088875281050</t>
  </si>
  <si>
    <t>3289088987292922</t>
  </si>
  <si>
    <t>3289091227365759</t>
  </si>
  <si>
    <t>3289091307394121</t>
  </si>
  <si>
    <t>3289091336025983</t>
  </si>
  <si>
    <t>3289091370752410</t>
  </si>
  <si>
    <t>3289091463478450</t>
  </si>
  <si>
    <t>3289091703228965</t>
  </si>
  <si>
    <t>3289091814966772</t>
  </si>
  <si>
    <t>3289093307174867</t>
  </si>
  <si>
    <t>3289093450760975</t>
  </si>
  <si>
    <t>3289093578829812</t>
  </si>
  <si>
    <t>3289093898909401</t>
  </si>
  <si>
    <t>3289094010822558</t>
  </si>
  <si>
    <t>3289094202846999</t>
  </si>
  <si>
    <t>3289096106498390</t>
  </si>
  <si>
    <t>3289096282862739</t>
  </si>
  <si>
    <t>3289096339032661</t>
  </si>
  <si>
    <t>3289096378663387</t>
  </si>
  <si>
    <t>3289096426687110</t>
  </si>
  <si>
    <t>3289096490671685</t>
  </si>
  <si>
    <t>3289096518696214</t>
  </si>
  <si>
    <t>3289096550745128</t>
  </si>
  <si>
    <t>3289096711238067</t>
  </si>
  <si>
    <t>3289099242685762</t>
  </si>
  <si>
    <t>3289099370658716</t>
  </si>
  <si>
    <t>3289099562725124</t>
  </si>
  <si>
    <t>3289101082547394</t>
  </si>
  <si>
    <t>3289101130242406</t>
  </si>
  <si>
    <t>3289101290669108</t>
  </si>
  <si>
    <t>3289101338305979</t>
  </si>
  <si>
    <t>3289101343033192</t>
  </si>
  <si>
    <t>3289101370312393</t>
  </si>
  <si>
    <t>3289101478546806</t>
  </si>
  <si>
    <t>3289101514489157</t>
  </si>
  <si>
    <t>3289101606484059</t>
  </si>
  <si>
    <t>3289101718277803</t>
  </si>
  <si>
    <t>3289103594381114</t>
  </si>
  <si>
    <t>3289103962521387</t>
  </si>
  <si>
    <t>3289104122419475</t>
  </si>
  <si>
    <t>3289106122117367</t>
  </si>
  <si>
    <t>3289106234221439</t>
  </si>
  <si>
    <t>3289106275312757</t>
  </si>
  <si>
    <t>3289106352276089</t>
  </si>
  <si>
    <t>3289106378287894</t>
  </si>
  <si>
    <t>3289106479463435</t>
  </si>
  <si>
    <t>3289106534043993</t>
  </si>
  <si>
    <t>3289106614310102</t>
  </si>
  <si>
    <t>3289108330210741</t>
  </si>
  <si>
    <t>3289108442163917</t>
  </si>
  <si>
    <t>3289108649956517</t>
  </si>
  <si>
    <t>3289108857939442</t>
  </si>
  <si>
    <t>3289109066156436</t>
  </si>
  <si>
    <t>3289111113840424</t>
  </si>
  <si>
    <t>3289111209764311</t>
  </si>
  <si>
    <t>3289111334562796</t>
  </si>
  <si>
    <t>3289111337852251</t>
  </si>
  <si>
    <t>3289111413885296</t>
  </si>
  <si>
    <t>3289111509830344</t>
  </si>
  <si>
    <t>3289111557534781</t>
  </si>
  <si>
    <t>3289113257512516</t>
  </si>
  <si>
    <t>3289113465796607</t>
  </si>
  <si>
    <t>3289113657771281</t>
  </si>
  <si>
    <t>3289113737790673</t>
  </si>
  <si>
    <t>3289113977698583</t>
  </si>
  <si>
    <t>3289114185879461</t>
  </si>
  <si>
    <t>3289116105373006</t>
  </si>
  <si>
    <t>3289116153263478</t>
  </si>
  <si>
    <t>3289116345835624</t>
  </si>
  <si>
    <t>3289116353924029</t>
  </si>
  <si>
    <t>3289116361367601</t>
  </si>
  <si>
    <t>3289116441547651</t>
  </si>
  <si>
    <t>3289116549599219</t>
  </si>
  <si>
    <t>3289116661490671</t>
  </si>
  <si>
    <t>3289116710217264</t>
  </si>
  <si>
    <t>3289118281559924</t>
  </si>
  <si>
    <t>3289118425724944</t>
  </si>
  <si>
    <t>3289118873574085</t>
  </si>
  <si>
    <t>3289118921604761</t>
  </si>
  <si>
    <t>3289121129185822</t>
  </si>
  <si>
    <t>3289121273397589</t>
  </si>
  <si>
    <t>3289121337139526</t>
  </si>
  <si>
    <t>3289121413163481</t>
  </si>
  <si>
    <t>3289121423310897</t>
  </si>
  <si>
    <t>3289121541187629</t>
  </si>
  <si>
    <t>3289121669117005</t>
  </si>
  <si>
    <t>3289123497778344</t>
  </si>
  <si>
    <t>3289123785367080</t>
  </si>
  <si>
    <t>3289123913181541</t>
  </si>
  <si>
    <t>3289124025065003</t>
  </si>
  <si>
    <t>3289124153055314</t>
  </si>
  <si>
    <t>3289124249022535</t>
  </si>
  <si>
    <t>3289126184857422</t>
  </si>
  <si>
    <t>3289126232845508</t>
  </si>
  <si>
    <t>3289126248759650</t>
  </si>
  <si>
    <t>3289126353020277</t>
  </si>
  <si>
    <t>3289126452913338</t>
  </si>
  <si>
    <t>3289126516693917</t>
  </si>
  <si>
    <t>3289126708942054</t>
  </si>
  <si>
    <t>3289128505044283</t>
  </si>
  <si>
    <t>3289128697095001</t>
  </si>
  <si>
    <t>3289128856971976</t>
  </si>
  <si>
    <t>3289128953071471</t>
  </si>
  <si>
    <t>3289129177038195</t>
  </si>
  <si>
    <t>3289129257047057</t>
  </si>
  <si>
    <t>3289131112535391</t>
  </si>
  <si>
    <t>3289131160493178</t>
  </si>
  <si>
    <t>3289131256884551</t>
  </si>
  <si>
    <t>3289131334922876</t>
  </si>
  <si>
    <t>3289131368690269</t>
  </si>
  <si>
    <t>3289131417147577</t>
  </si>
  <si>
    <t>3289131461457765</t>
  </si>
  <si>
    <t>3289131573431314</t>
  </si>
  <si>
    <t>3289131732940628</t>
  </si>
  <si>
    <t>3289133443499309</t>
  </si>
  <si>
    <t>3289133656677005</t>
  </si>
  <si>
    <t>3289133864628621</t>
  </si>
  <si>
    <t>3289134008787007</t>
  </si>
  <si>
    <t>3289136291372140</t>
  </si>
  <si>
    <t>3289136352159366</t>
  </si>
  <si>
    <t>3289136388193183</t>
  </si>
  <si>
    <t>3289136395851719</t>
  </si>
  <si>
    <t>3289136452185754</t>
  </si>
  <si>
    <t>3289136532224513</t>
  </si>
  <si>
    <t>3289136584519849</t>
  </si>
  <si>
    <t>3289136600391156</t>
  </si>
  <si>
    <t>3289136607221357</t>
  </si>
  <si>
    <t>3289138440618005</t>
  </si>
  <si>
    <t>3289139000417046</t>
  </si>
  <si>
    <t>3289139192287705</t>
  </si>
  <si>
    <t>3289139208035938</t>
  </si>
  <si>
    <t>3289141191978943</t>
  </si>
  <si>
    <t>3289141239992434</t>
  </si>
  <si>
    <t>3289141320252551</t>
  </si>
  <si>
    <t>3289141345509255</t>
  </si>
  <si>
    <t>3289141476159166</t>
  </si>
  <si>
    <t>3289141524069409</t>
  </si>
  <si>
    <t>3289141603809319</t>
  </si>
  <si>
    <t>3289143272094670</t>
  </si>
  <si>
    <t>3289143943931376</t>
  </si>
  <si>
    <t>3289144087992700</t>
  </si>
  <si>
    <t>3289144135801366</t>
  </si>
  <si>
    <t>3289144232031451</t>
  </si>
  <si>
    <t>3289144376332850</t>
  </si>
  <si>
    <t>3289146103623291</t>
  </si>
  <si>
    <t>3289146199896327</t>
  </si>
  <si>
    <t>3289146243375888</t>
  </si>
  <si>
    <t>3289146358109161</t>
  </si>
  <si>
    <t>3289146467614678</t>
  </si>
  <si>
    <t>3289146499383627</t>
  </si>
  <si>
    <t>3289146563484230</t>
  </si>
  <si>
    <t>3289148519966559</t>
  </si>
  <si>
    <t>3289148567847136</t>
  </si>
  <si>
    <t>3289148615775005</t>
  </si>
  <si>
    <t>3289148727864485</t>
  </si>
  <si>
    <t>3289149175972585</t>
  </si>
  <si>
    <t>3289149335888519</t>
  </si>
  <si>
    <t>3289151079539804</t>
  </si>
  <si>
    <t>3289151127561949</t>
  </si>
  <si>
    <t>3289151207598271</t>
  </si>
  <si>
    <t>3289151255536027</t>
  </si>
  <si>
    <t>3289151335693530</t>
  </si>
  <si>
    <t>3289151340543436</t>
  </si>
  <si>
    <t>3289151415827742</t>
  </si>
  <si>
    <t>3289151443226877</t>
  </si>
  <si>
    <t>3289151475079938</t>
  </si>
  <si>
    <t>3289151779227556</t>
  </si>
  <si>
    <t>3289153207450281</t>
  </si>
  <si>
    <t>3289153287488195</t>
  </si>
  <si>
    <t>3289153879616893</t>
  </si>
  <si>
    <t>3289156087406162</t>
  </si>
  <si>
    <t>3289156199235118</t>
  </si>
  <si>
    <t>3289156295352658</t>
  </si>
  <si>
    <t>3289156347493962</t>
  </si>
  <si>
    <t>3289156359089447</t>
  </si>
  <si>
    <t>3289156407343395</t>
  </si>
  <si>
    <t>3289156498910206</t>
  </si>
  <si>
    <t>3289156626963866</t>
  </si>
  <si>
    <t>3289156787138232</t>
  </si>
  <si>
    <t>3289158359322943</t>
  </si>
  <si>
    <t>3289158615282938</t>
  </si>
  <si>
    <t>3289158775124266</t>
  </si>
  <si>
    <t>3289159207254592</t>
  </si>
  <si>
    <t>3289161110756241</t>
  </si>
  <si>
    <t>3289161126734756</t>
  </si>
  <si>
    <t>3289161206935386</t>
  </si>
  <si>
    <t>3289161303053921</t>
  </si>
  <si>
    <t>3289161343957873</t>
  </si>
  <si>
    <t>3289161398849578</t>
  </si>
  <si>
    <t>3289161458696207</t>
  </si>
  <si>
    <t>3289161511172821</t>
  </si>
  <si>
    <t>3289161538574538</t>
  </si>
  <si>
    <t>3289161602600768</t>
  </si>
  <si>
    <t>3289163719037445</t>
  </si>
  <si>
    <t>3289163991117709</t>
  </si>
  <si>
    <t>3289164214977626</t>
  </si>
  <si>
    <t>3289166118549868</t>
  </si>
  <si>
    <t>3289166182571692</t>
  </si>
  <si>
    <t>3289166278900116</t>
  </si>
  <si>
    <t>3289166347477780</t>
  </si>
  <si>
    <t>3289166386291261</t>
  </si>
  <si>
    <t>3289166434378359</t>
  </si>
  <si>
    <t>3289166642178067</t>
  </si>
  <si>
    <t>3289168550784497</t>
  </si>
  <si>
    <t>3289168662721414</t>
  </si>
  <si>
    <t>3289168950813153</t>
  </si>
  <si>
    <t>3289169238615557</t>
  </si>
  <si>
    <t>3289169286524417</t>
  </si>
  <si>
    <t>3289169430724757</t>
  </si>
  <si>
    <t>3289171126228012</t>
  </si>
  <si>
    <t>3289171254534177</t>
  </si>
  <si>
    <t>3289171295346304</t>
  </si>
  <si>
    <t>3289171332039817</t>
  </si>
  <si>
    <t>3289171382374541</t>
  </si>
  <si>
    <t>3289171409768660</t>
  </si>
  <si>
    <t>3289171457856353</t>
  </si>
  <si>
    <t>3289171553683694</t>
  </si>
  <si>
    <t>3289173270518114</t>
  </si>
  <si>
    <t>3289173375298550</t>
  </si>
  <si>
    <t>3289173670416664</t>
  </si>
  <si>
    <t>3289173958522956</t>
  </si>
  <si>
    <t>3289174038376800</t>
  </si>
  <si>
    <t>3289176150028023</t>
  </si>
  <si>
    <t>3289176182049094</t>
  </si>
  <si>
    <t>3289176229937153</t>
  </si>
  <si>
    <t>3289176275363321</t>
  </si>
  <si>
    <t>3289176349791931</t>
  </si>
  <si>
    <t>3289176465625364</t>
  </si>
  <si>
    <t>3289176529558925</t>
  </si>
  <si>
    <t>3289176561420626</t>
  </si>
  <si>
    <t>3289178422157496</t>
  </si>
  <si>
    <t>3289178550209203</t>
  </si>
  <si>
    <t>3289178758171941</t>
  </si>
  <si>
    <t>3289178886044355</t>
  </si>
  <si>
    <t>3289179302154340</t>
  </si>
  <si>
    <t>3289181125659832</t>
  </si>
  <si>
    <t>3289181338322095</t>
  </si>
  <si>
    <t>3289181409282766</t>
  </si>
  <si>
    <t>3289181417418889</t>
  </si>
  <si>
    <t>3289181441190551</t>
  </si>
  <si>
    <t>3289181455280527</t>
  </si>
  <si>
    <t>3289181493991930</t>
  </si>
  <si>
    <t>3289181509737107</t>
  </si>
  <si>
    <t>3289181622060838</t>
  </si>
  <si>
    <t>3289181665750386</t>
  </si>
  <si>
    <t>3289183333849948</t>
  </si>
  <si>
    <t>3289183407377543</t>
  </si>
  <si>
    <t>3289183416554113</t>
  </si>
  <si>
    <t>3289186101305108</t>
  </si>
  <si>
    <t>3289186197596969</t>
  </si>
  <si>
    <t>3289186325702222</t>
  </si>
  <si>
    <t>3289186331850120</t>
  </si>
  <si>
    <t>3289186437762098</t>
  </si>
  <si>
    <t>3289186449869643</t>
  </si>
  <si>
    <t>3289186496857176</t>
  </si>
  <si>
    <t>3289186577041109</t>
  </si>
  <si>
    <t>3289188405648601</t>
  </si>
  <si>
    <t>3289188741408727</t>
  </si>
  <si>
    <t>3289188885446626</t>
  </si>
  <si>
    <t>3289189141532559</t>
  </si>
  <si>
    <t>3289191125004109</t>
  </si>
  <si>
    <t>3289191189214414</t>
  </si>
  <si>
    <t>3289191301349360</t>
  </si>
  <si>
    <t>3289191343676094</t>
  </si>
  <si>
    <t>3289191365077900</t>
  </si>
  <si>
    <t>3289191408749379</t>
  </si>
  <si>
    <t>3289191472883268</t>
  </si>
  <si>
    <t>3289191557628897</t>
  </si>
  <si>
    <t>3289191744899078</t>
  </si>
  <si>
    <t>3289193397450211</t>
  </si>
  <si>
    <t>3289193525410823</t>
  </si>
  <si>
    <t>3289193605082946</t>
  </si>
  <si>
    <t>3289194037421133</t>
  </si>
  <si>
    <t>3289196133098534</t>
  </si>
  <si>
    <t>3289196229195357</t>
  </si>
  <si>
    <t>3289196271385932</t>
  </si>
  <si>
    <t>3289196292913185</t>
  </si>
  <si>
    <t>3289196356134292</t>
  </si>
  <si>
    <t>3289196432368566</t>
  </si>
  <si>
    <t>3289196464125819</t>
  </si>
  <si>
    <t>3289198421120287</t>
  </si>
  <si>
    <t>3289198677083872</t>
  </si>
  <si>
    <t>3289198772891968</t>
  </si>
  <si>
    <t>3289198868967985</t>
  </si>
  <si>
    <t>3289199056145472</t>
  </si>
  <si>
    <t>3289199092904991</t>
  </si>
  <si>
    <t>3289201172597375</t>
  </si>
  <si>
    <t>3289201215304254</t>
  </si>
  <si>
    <t>3289201236748951</t>
  </si>
  <si>
    <t>3289201356333407</t>
  </si>
  <si>
    <t>3289201391927426</t>
  </si>
  <si>
    <t>3289201552211237</t>
  </si>
  <si>
    <t>3289201583788110</t>
  </si>
  <si>
    <t>3289203332720185</t>
  </si>
  <si>
    <t>3289203508909618</t>
  </si>
  <si>
    <t>3289203748822645</t>
  </si>
  <si>
    <t>3289203908677935</t>
  </si>
  <si>
    <t>3289203956430429</t>
  </si>
  <si>
    <t>3289204212726163</t>
  </si>
  <si>
    <t>3289206148333346</t>
  </si>
  <si>
    <t>3289206196494340</t>
  </si>
  <si>
    <t>3289206228227368</t>
  </si>
  <si>
    <t>3289206342346658</t>
  </si>
  <si>
    <t>3289206372276962</t>
  </si>
  <si>
    <t>3289206463699883</t>
  </si>
  <si>
    <t>3289206575768023</t>
  </si>
  <si>
    <t>3289206607559623</t>
  </si>
  <si>
    <t>3289208212395087</t>
  </si>
  <si>
    <t>3289208468353191</t>
  </si>
  <si>
    <t>3289208628356294</t>
  </si>
  <si>
    <t>3289208980442310</t>
  </si>
  <si>
    <t>3289209092499115</t>
  </si>
  <si>
    <t>3289212018532446</t>
  </si>
  <si>
    <t>3289212276279064</t>
  </si>
  <si>
    <t>3289212452170176</t>
  </si>
  <si>
    <t>3289212564352759</t>
  </si>
  <si>
    <t>3289212671193775</t>
  </si>
  <si>
    <t>3289214132278237</t>
  </si>
  <si>
    <t>3289214260205481</t>
  </si>
  <si>
    <t>3289214467967826</t>
  </si>
  <si>
    <t>3289214542984184</t>
  </si>
  <si>
    <t>3289214563907133</t>
  </si>
  <si>
    <t>3289214639047694</t>
  </si>
  <si>
    <t>3289214899966632</t>
  </si>
  <si>
    <t>3289215043995362</t>
  </si>
  <si>
    <t>3289216115869119</t>
  </si>
  <si>
    <t>3289216147775339</t>
  </si>
  <si>
    <t>3289216276035080</t>
  </si>
  <si>
    <t>3289216342485414</t>
  </si>
  <si>
    <t>3289216399244842</t>
  </si>
  <si>
    <t>3289216430876804</t>
  </si>
  <si>
    <t>3289216451854147</t>
  </si>
  <si>
    <t>3289216499979212</t>
  </si>
  <si>
    <t>3289216782929874</t>
  </si>
  <si>
    <t>3289218788043935</t>
  </si>
  <si>
    <t>3289219059733650</t>
  </si>
  <si>
    <t>3289219107704837</t>
  </si>
  <si>
    <t>3289219187842816</t>
  </si>
  <si>
    <t>3289221155506582</t>
  </si>
  <si>
    <t>3289221299568228</t>
  </si>
  <si>
    <t>3289221334565536</t>
  </si>
  <si>
    <t>3289221422638243</t>
  </si>
  <si>
    <t>3289221470544250</t>
  </si>
  <si>
    <t>3289221479258670</t>
  </si>
  <si>
    <t>3289221662588340</t>
  </si>
  <si>
    <t>3289223603575912</t>
  </si>
  <si>
    <t>3289223843761163</t>
  </si>
  <si>
    <t>3289223875249420</t>
  </si>
  <si>
    <t>3289224051625765</t>
  </si>
  <si>
    <t>3289224227501276</t>
  </si>
  <si>
    <t>3289224451519608</t>
  </si>
  <si>
    <t>3289226131177442</t>
  </si>
  <si>
    <t>3289226163033400</t>
  </si>
  <si>
    <t>3289226271388551</t>
  </si>
  <si>
    <t>3289226343819877</t>
  </si>
  <si>
    <t>3289226414320603</t>
  </si>
  <si>
    <t>3289226462217876</t>
  </si>
  <si>
    <t>3289226499283126</t>
  </si>
  <si>
    <t>3289226509940839</t>
  </si>
  <si>
    <t>3289226595542008</t>
  </si>
  <si>
    <t>3289228451300711</t>
  </si>
  <si>
    <t>3289228595346324</t>
  </si>
  <si>
    <t>3289228783350177</t>
  </si>
  <si>
    <t>3289228995343429</t>
  </si>
  <si>
    <t>3289231138969956</t>
  </si>
  <si>
    <t>3289231219053252</t>
  </si>
  <si>
    <t>3289231266990844</t>
  </si>
  <si>
    <t>3289231282838002</t>
  </si>
  <si>
    <t>3289231333532699</t>
  </si>
  <si>
    <t>3289231421964075</t>
  </si>
  <si>
    <t>3289231485940274</t>
  </si>
  <si>
    <t>3289231506931536</t>
  </si>
  <si>
    <t>3289231581975713</t>
  </si>
  <si>
    <t>3289231699226193</t>
  </si>
  <si>
    <t>3289231859033864</t>
  </si>
  <si>
    <t>3289233475035668</t>
  </si>
  <si>
    <t>3289234066935700</t>
  </si>
  <si>
    <t>3289236082907038</t>
  </si>
  <si>
    <t>3289236114635431</t>
  </si>
  <si>
    <t>3289236267406809</t>
  </si>
  <si>
    <t>3289236345039989</t>
  </si>
  <si>
    <t>3289236386606008</t>
  </si>
  <si>
    <t>3289236413629040</t>
  </si>
  <si>
    <t>3289236466580769</t>
  </si>
  <si>
    <t>3289236493561683</t>
  </si>
  <si>
    <t>3289236514651544</t>
  </si>
  <si>
    <t>3289236546658980</t>
  </si>
  <si>
    <t>3289236685727902</t>
  </si>
  <si>
    <t>3289238546745073</t>
  </si>
  <si>
    <t>3289238882796122</t>
  </si>
  <si>
    <t>3289241122368190</t>
  </si>
  <si>
    <t>3289241215376052</t>
  </si>
  <si>
    <t>3289241266446432</t>
  </si>
  <si>
    <t>3289241340728819</t>
  </si>
  <si>
    <t>3289241346373128</t>
  </si>
  <si>
    <t>3289241405823535</t>
  </si>
  <si>
    <t>3289241533288845</t>
  </si>
  <si>
    <t>3289241661271512</t>
  </si>
  <si>
    <t>3289243266207612</t>
  </si>
  <si>
    <t>3289243394398759</t>
  </si>
  <si>
    <t>3289243650200874</t>
  </si>
  <si>
    <t>3289243746239018</t>
  </si>
  <si>
    <t>3289243938398062</t>
  </si>
  <si>
    <t>3289246130030615</t>
  </si>
  <si>
    <t>3289246161934196</t>
  </si>
  <si>
    <t>3289246306230427</t>
  </si>
  <si>
    <t>3289246351485562</t>
  </si>
  <si>
    <t>3289246370028720</t>
  </si>
  <si>
    <t>3289246541050735</t>
  </si>
  <si>
    <t>3289246572924723</t>
  </si>
  <si>
    <t>3289246621043540</t>
  </si>
  <si>
    <t>3289248370167784</t>
  </si>
  <si>
    <t>3289248529980417</t>
  </si>
  <si>
    <t>3289248722182776</t>
  </si>
  <si>
    <t>3289248930222744</t>
  </si>
  <si>
    <t>3289248962047179</t>
  </si>
  <si>
    <t>3289251249915509</t>
  </si>
  <si>
    <t>3289251341908399</t>
  </si>
  <si>
    <t>3289251361756368</t>
  </si>
  <si>
    <t>3289251425887383</t>
  </si>
  <si>
    <t>3289251452710331</t>
  </si>
  <si>
    <t>3289251532640175</t>
  </si>
  <si>
    <t>3289251804616938</t>
  </si>
  <si>
    <t>3289253473786443</t>
  </si>
  <si>
    <t>3289253601724852</t>
  </si>
  <si>
    <t>3289253745833395</t>
  </si>
  <si>
    <t>3289253937747994</t>
  </si>
  <si>
    <t>3289254049811052</t>
  </si>
  <si>
    <t>3289254161716331</t>
  </si>
  <si>
    <t>3289256145422201</t>
  </si>
  <si>
    <t>3289256267486845</t>
  </si>
  <si>
    <t>3289256278029125</t>
  </si>
  <si>
    <t>3289256347215358</t>
  </si>
  <si>
    <t>3289256444410875</t>
  </si>
  <si>
    <t>3289256476226656</t>
  </si>
  <si>
    <t>3289256556398011</t>
  </si>
  <si>
    <t>3289258321608662</t>
  </si>
  <si>
    <t>3289258577771987</t>
  </si>
  <si>
    <t>3289258833663327</t>
  </si>
  <si>
    <t>3289258945719766</t>
  </si>
  <si>
    <t>3289259121611759</t>
  </si>
  <si>
    <t>3289259169675814</t>
  </si>
  <si>
    <t>3289261073339963</t>
  </si>
  <si>
    <t>3289261137490408</t>
  </si>
  <si>
    <t>3289261169292885</t>
  </si>
  <si>
    <t>3289261211329402</t>
  </si>
  <si>
    <t>3289261332899756</t>
  </si>
  <si>
    <t>3289261468301108</t>
  </si>
  <si>
    <t>3289261516100195</t>
  </si>
  <si>
    <t>3289261611993710</t>
  </si>
  <si>
    <t>3289263235572223</t>
  </si>
  <si>
    <t>3289263425266534</t>
  </si>
  <si>
    <t>3289263585334648</t>
  </si>
  <si>
    <t>3289263713388592</t>
  </si>
  <si>
    <t>3289263905432033</t>
  </si>
  <si>
    <t>3289266160961827</t>
  </si>
  <si>
    <t>3289266273178847</t>
  </si>
  <si>
    <t>3289266336403004</t>
  </si>
  <si>
    <t>3289266369014265</t>
  </si>
  <si>
    <t>3289266475928426</t>
  </si>
  <si>
    <t>3289266747737298</t>
  </si>
  <si>
    <t>3289268305044695</t>
  </si>
  <si>
    <t>3289268417077014</t>
  </si>
  <si>
    <t>3289268625017343</t>
  </si>
  <si>
    <t>3289268720932241</t>
  </si>
  <si>
    <t>3289268800989880</t>
  </si>
  <si>
    <t>3289269088733304</t>
  </si>
  <si>
    <t>3289269723468304</t>
  </si>
  <si>
    <t>3289271104475364</t>
  </si>
  <si>
    <t>3289271152623137</t>
  </si>
  <si>
    <t>3289271227344588</t>
  </si>
  <si>
    <t>3289271312557521</t>
  </si>
  <si>
    <t>3289271349061109</t>
  </si>
  <si>
    <t>3289271424831448</t>
  </si>
  <si>
    <t>3289271501087686</t>
  </si>
  <si>
    <t>3289271520639407</t>
  </si>
  <si>
    <t>3289271563423001</t>
  </si>
  <si>
    <t>3289271595287659</t>
  </si>
  <si>
    <t>3289273616773918</t>
  </si>
  <si>
    <t>3289273728795298</t>
  </si>
  <si>
    <t>3289274160828108</t>
  </si>
  <si>
    <t>3289276080407416</t>
  </si>
  <si>
    <t>3289276112401609</t>
  </si>
  <si>
    <t>3289276256555114</t>
  </si>
  <si>
    <t>3289276332655026</t>
  </si>
  <si>
    <t>3289276368393952</t>
  </si>
  <si>
    <t>3289276443104921</t>
  </si>
  <si>
    <t>3289276491041468</t>
  </si>
  <si>
    <t>3289276528477168</t>
  </si>
  <si>
    <t>3289276636508787</t>
  </si>
  <si>
    <t>3289278384579378</t>
  </si>
  <si>
    <t>3289278576472310</t>
  </si>
  <si>
    <t>3289278784634850</t>
  </si>
  <si>
    <t>3289278848403505</t>
  </si>
  <si>
    <t>3289281104076847</t>
  </si>
  <si>
    <t>3289281152000008</t>
  </si>
  <si>
    <t>3289281216273990</t>
  </si>
  <si>
    <t>3289281346039085</t>
  </si>
  <si>
    <t>3289281392102607</t>
  </si>
  <si>
    <t>3289281418661814</t>
  </si>
  <si>
    <t>3289281488313085</t>
  </si>
  <si>
    <t>3289281594856034</t>
  </si>
  <si>
    <t>3289281626650145</t>
  </si>
  <si>
    <t>3289283456313801</t>
  </si>
  <si>
    <t>3289283568197201</t>
  </si>
  <si>
    <t>3289283744224603</t>
  </si>
  <si>
    <t>3289284064163441</t>
  </si>
  <si>
    <t>3289286079907514</t>
  </si>
  <si>
    <t>3289286159659829</t>
  </si>
  <si>
    <t>3289286348537473</t>
  </si>
  <si>
    <t>3289286367729031</t>
  </si>
  <si>
    <t>3289286480047777</t>
  </si>
  <si>
    <t>3289286522553951</t>
  </si>
  <si>
    <t>3289286554270714</t>
  </si>
  <si>
    <t>3289286575785274</t>
  </si>
  <si>
    <t>3289286623843481</t>
  </si>
  <si>
    <t>3289288591884493</t>
  </si>
  <si>
    <t>3289288703857790</t>
  </si>
  <si>
    <t>3289288799808138</t>
  </si>
  <si>
    <t>3289289418174708</t>
  </si>
  <si>
    <t>3289291103392324</t>
  </si>
  <si>
    <t>3289291135390112</t>
  </si>
  <si>
    <t>3289291215479520</t>
  </si>
  <si>
    <t>3289291311688829</t>
  </si>
  <si>
    <t>3289291321778163</t>
  </si>
  <si>
    <t>3289291450162664</t>
  </si>
  <si>
    <t>3289291458337933</t>
  </si>
  <si>
    <t>3289291535637088</t>
  </si>
  <si>
    <t>3289291689994568</t>
  </si>
  <si>
    <t>3289293711649653</t>
  </si>
  <si>
    <t>3289293846859416</t>
  </si>
  <si>
    <t>3289293999471673</t>
  </si>
  <si>
    <t>3289294697871919</t>
  </si>
  <si>
    <t>3289296095194404</t>
  </si>
  <si>
    <t>3289296175204661</t>
  </si>
  <si>
    <t>3289296287501611</t>
  </si>
  <si>
    <t>3289296354872820</t>
  </si>
  <si>
    <t>3289296409680015</t>
  </si>
  <si>
    <t>3289296457720882</t>
  </si>
  <si>
    <t>3289296465905663</t>
  </si>
  <si>
    <t>3289296521725886</t>
  </si>
  <si>
    <t>3289296639573078</t>
  </si>
  <si>
    <t>3289298191406655</t>
  </si>
  <si>
    <t>3289298431286278</t>
  </si>
  <si>
    <t>3289298655376110</t>
  </si>
  <si>
    <t>3289298815416521</t>
  </si>
  <si>
    <t>3289301118920026</t>
  </si>
  <si>
    <t>3289301182882117</t>
  </si>
  <si>
    <t>3289301279080027</t>
  </si>
  <si>
    <t>3289301367030804</t>
  </si>
  <si>
    <t>3289301374770224</t>
  </si>
  <si>
    <t>3289301465774171</t>
  </si>
  <si>
    <t>3289301503022348</t>
  </si>
  <si>
    <t>3289301545786718</t>
  </si>
  <si>
    <t>3289303326954424</t>
  </si>
  <si>
    <t>3289303727083292</t>
  </si>
  <si>
    <t>3289303854790995</t>
  </si>
  <si>
    <t>3289304009721701</t>
  </si>
  <si>
    <t>3289304018182894</t>
  </si>
  <si>
    <t>3289306110560751</t>
  </si>
  <si>
    <t>3289306158653217</t>
  </si>
  <si>
    <t>3289306206724968</t>
  </si>
  <si>
    <t>3289306286707383</t>
  </si>
  <si>
    <t>3289306340248346</t>
  </si>
  <si>
    <t>3289306441430613</t>
  </si>
  <si>
    <t>3289306510762673</t>
  </si>
  <si>
    <t>3289306537102258</t>
  </si>
  <si>
    <t>3289306601058882</t>
  </si>
  <si>
    <t>3289306610665019</t>
  </si>
  <si>
    <t>3289306655278100</t>
  </si>
  <si>
    <t>3289308206715509</t>
  </si>
  <si>
    <t>3289308974693931</t>
  </si>
  <si>
    <t>3289311166275214</t>
  </si>
  <si>
    <t>3289311246428787</t>
  </si>
  <si>
    <t>3289311262453086</t>
  </si>
  <si>
    <t>3289311343925601</t>
  </si>
  <si>
    <t>3289311449119522</t>
  </si>
  <si>
    <t>3289311480726097</t>
  </si>
  <si>
    <t>3289311592716828</t>
  </si>
  <si>
    <t>3289313227711249</t>
  </si>
  <si>
    <t>3289313662419608</t>
  </si>
  <si>
    <t>3289313790506590</t>
  </si>
  <si>
    <t>3289313934491914</t>
  </si>
  <si>
    <t>3289314014296178</t>
  </si>
  <si>
    <t>3289314158504519</t>
  </si>
  <si>
    <t>3289316126087551</t>
  </si>
  <si>
    <t>3289316174016243</t>
  </si>
  <si>
    <t>3289316254066191</t>
  </si>
  <si>
    <t>3289316348526712</t>
  </si>
  <si>
    <t>3289316472636608</t>
  </si>
  <si>
    <t>3289316536429494</t>
  </si>
  <si>
    <t>3289316616476632</t>
  </si>
  <si>
    <t>3289318254254077</t>
  </si>
  <si>
    <t>3289318558100114</t>
  </si>
  <si>
    <t>3289318702078506</t>
  </si>
  <si>
    <t>3289318942133122</t>
  </si>
  <si>
    <t>3289319118118848</t>
  </si>
  <si>
    <t>3289319246170075</t>
  </si>
  <si>
    <t>3289321069841335</t>
  </si>
  <si>
    <t>3289321149700943</t>
  </si>
  <si>
    <t>3289321261906489</t>
  </si>
  <si>
    <t>3289321337400683</t>
  </si>
  <si>
    <t>3289321373759343</t>
  </si>
  <si>
    <t>3289321448273983</t>
  </si>
  <si>
    <t>3289321528087506</t>
  </si>
  <si>
    <t>3289321614057943</t>
  </si>
  <si>
    <t>3289321625787609</t>
  </si>
  <si>
    <t>3289321709931697</t>
  </si>
  <si>
    <t>3289323582047054</t>
  </si>
  <si>
    <t>3289324013965462</t>
  </si>
  <si>
    <t>3289324157947600</t>
  </si>
  <si>
    <t>3289326077921716</t>
  </si>
  <si>
    <t>3289326157431357</t>
  </si>
  <si>
    <t>3289326295366510</t>
  </si>
  <si>
    <t>3289326335701577</t>
  </si>
  <si>
    <t>3289326365499710</t>
  </si>
  <si>
    <t>3289326445774651</t>
  </si>
  <si>
    <t>3289326457574120</t>
  </si>
  <si>
    <t>3289326487611260</t>
  </si>
  <si>
    <t>3289327735939931</t>
  </si>
  <si>
    <t>3289328525674226</t>
  </si>
  <si>
    <t>3289328765967088</t>
  </si>
  <si>
    <t>3289328893677524</t>
  </si>
  <si>
    <t>3289329085456746</t>
  </si>
  <si>
    <t>3289331133278072</t>
  </si>
  <si>
    <t>3289331149106063</t>
  </si>
  <si>
    <t>3289331245209398</t>
  </si>
  <si>
    <t>3289331342278502</t>
  </si>
  <si>
    <t>3289331357147444</t>
  </si>
  <si>
    <t>3289331463704526</t>
  </si>
  <si>
    <t>3289331495275203</t>
  </si>
  <si>
    <t>3289331533212669</t>
  </si>
  <si>
    <t>3289332087567281</t>
  </si>
  <si>
    <t>3289333261321265</t>
  </si>
  <si>
    <t>3289333917284534</t>
  </si>
  <si>
    <t>3289334013134556</t>
  </si>
  <si>
    <t>3289334125134098</t>
  </si>
  <si>
    <t>3289336156858093</t>
  </si>
  <si>
    <t>3289336236957886</t>
  </si>
  <si>
    <t>3289336279312484</t>
  </si>
  <si>
    <t>3289336349273803</t>
  </si>
  <si>
    <t>3289336455240354</t>
  </si>
  <si>
    <t>3289336567176964</t>
  </si>
  <si>
    <t>3289336775011568</t>
  </si>
  <si>
    <t>3289338285015028</t>
  </si>
  <si>
    <t>3289338396917304</t>
  </si>
  <si>
    <t>3289338572976813</t>
  </si>
  <si>
    <t>3289338604730245</t>
  </si>
  <si>
    <t>3289338797167688</t>
  </si>
  <si>
    <t>3289338956859467</t>
  </si>
  <si>
    <t>3289341164579515</t>
  </si>
  <si>
    <t>3289341276933611</t>
  </si>
  <si>
    <t>3289341308673773</t>
  </si>
  <si>
    <t>3289341337013653</t>
  </si>
  <si>
    <t>3289341414564079</t>
  </si>
  <si>
    <t>3289341542967927</t>
  </si>
  <si>
    <t>3289341638721368</t>
  </si>
  <si>
    <t>3289343484763186</t>
  </si>
  <si>
    <t>3289343628986532</t>
  </si>
  <si>
    <t>3289343708732636</t>
  </si>
  <si>
    <t>3289343852932213</t>
  </si>
  <si>
    <t>3289344108838148</t>
  </si>
  <si>
    <t>3289344236664937</t>
  </si>
  <si>
    <t>3289346108549286</t>
  </si>
  <si>
    <t>3289346156375728</t>
  </si>
  <si>
    <t>3289346284581924</t>
  </si>
  <si>
    <t>3289346357757957</t>
  </si>
  <si>
    <t>3289346363061120</t>
  </si>
  <si>
    <t>3289346406381026</t>
  </si>
  <si>
    <t>3289346566387397</t>
  </si>
  <si>
    <t>3289346678417018</t>
  </si>
  <si>
    <t>3289346700463313</t>
  </si>
  <si>
    <t>3289348380592978</t>
  </si>
  <si>
    <t>3289348956442324</t>
  </si>
  <si>
    <t>3289349068359253</t>
  </si>
  <si>
    <t>3289349196174844</t>
  </si>
  <si>
    <t>3289351132010641</t>
  </si>
  <si>
    <t>3289351260090302</t>
  </si>
  <si>
    <t>3289351349925074</t>
  </si>
  <si>
    <t>3289351355969259</t>
  </si>
  <si>
    <t>3289351446229884</t>
  </si>
  <si>
    <t>3289351558079996</t>
  </si>
  <si>
    <t>3289351622042843</t>
  </si>
  <si>
    <t>3289353244181726</t>
  </si>
  <si>
    <t>3289353371986244</t>
  </si>
  <si>
    <t>3289353452077601</t>
  </si>
  <si>
    <t>3289353547944422</t>
  </si>
  <si>
    <t>3289353804257209</t>
  </si>
  <si>
    <t>3289353868017521</t>
  </si>
  <si>
    <t>3289356123839208</t>
  </si>
  <si>
    <t>3289356187744481</t>
  </si>
  <si>
    <t>3289356235830768</t>
  </si>
  <si>
    <t>3289356315851039</t>
  </si>
  <si>
    <t>3289356348717315</t>
  </si>
  <si>
    <t>3289356470032406</t>
  </si>
  <si>
    <t>3289356478820875</t>
  </si>
  <si>
    <t>3289356533836137</t>
  </si>
  <si>
    <t>3289356597758425</t>
  </si>
  <si>
    <t>3289358315991311</t>
  </si>
  <si>
    <t>3289358379776532</t>
  </si>
  <si>
    <t>3289358812078676</t>
  </si>
  <si>
    <t>3289358923918420</t>
  </si>
  <si>
    <t>3289361179576912</t>
  </si>
  <si>
    <t>3289361291742505</t>
  </si>
  <si>
    <t>3289361339956479</t>
  </si>
  <si>
    <t>3289361387568012</t>
  </si>
  <si>
    <t>3289361445519788</t>
  </si>
  <si>
    <t>3289361525490693</t>
  </si>
  <si>
    <t>3289361685368684</t>
  </si>
  <si>
    <t>3289363195558803</t>
  </si>
  <si>
    <t>3289363403699707</t>
  </si>
  <si>
    <t>3289363595530296</t>
  </si>
  <si>
    <t>3289363931506968</t>
  </si>
  <si>
    <t>3289364331580721</t>
  </si>
  <si>
    <t>3289364427322130</t>
  </si>
  <si>
    <t>3289366107174892</t>
  </si>
  <si>
    <t>3289366155139867</t>
  </si>
  <si>
    <t>3289366299493344</t>
  </si>
  <si>
    <t>3289366322579629</t>
  </si>
  <si>
    <t>3289366411307113</t>
  </si>
  <si>
    <t>3289366437049650</t>
  </si>
  <si>
    <t>3289366444120819</t>
  </si>
  <si>
    <t>3289366549194862</t>
  </si>
  <si>
    <t>3289366677139815</t>
  </si>
  <si>
    <t>3289368571870267</t>
  </si>
  <si>
    <t>3289368811383271</t>
  </si>
  <si>
    <t>3289369115224145</t>
  </si>
  <si>
    <t>3289369275203864</t>
  </si>
  <si>
    <t>3289371146756239</t>
  </si>
  <si>
    <t>3289371210873828</t>
  </si>
  <si>
    <t>3289371255207039</t>
  </si>
  <si>
    <t>3289371331978068</t>
  </si>
  <si>
    <t>3289371428810218</t>
  </si>
  <si>
    <t>3289371572760485</t>
  </si>
  <si>
    <t>3289371716726390</t>
  </si>
  <si>
    <t>3289373386974372</t>
  </si>
  <si>
    <t>3289373738887581</t>
  </si>
  <si>
    <t>3289373899007807</t>
  </si>
  <si>
    <t>3289374042883741</t>
  </si>
  <si>
    <t>3289374138980405</t>
  </si>
  <si>
    <t>3289374282954276</t>
  </si>
  <si>
    <t>3289376074564404</t>
  </si>
  <si>
    <t>3289376122593293</t>
  </si>
  <si>
    <t>3289376154567925</t>
  </si>
  <si>
    <t>3289376259295361</t>
  </si>
  <si>
    <t>3289376349496864</t>
  </si>
  <si>
    <t>3289376362575947</t>
  </si>
  <si>
    <t>3289376436617083</t>
  </si>
  <si>
    <t>3289376458631722</t>
  </si>
  <si>
    <t>3289376484463627</t>
  </si>
  <si>
    <t>3289376634650595</t>
  </si>
  <si>
    <t>3289376676425663</t>
  </si>
  <si>
    <t>3289378474790069</t>
  </si>
  <si>
    <t>3289378603020984</t>
  </si>
  <si>
    <t>3289381146385074</t>
  </si>
  <si>
    <t>3289381274391668</t>
  </si>
  <si>
    <t>3289381338372136</t>
  </si>
  <si>
    <t>3289381348229454</t>
  </si>
  <si>
    <t>3289381412088757</t>
  </si>
  <si>
    <t>3289381444073865</t>
  </si>
  <si>
    <t>3289381588294337</t>
  </si>
  <si>
    <t>3289383434440210</t>
  </si>
  <si>
    <t>3289383514227309</t>
  </si>
  <si>
    <t>3289383706346221</t>
  </si>
  <si>
    <t>3289384058388141</t>
  </si>
  <si>
    <t>3289384202369457</t>
  </si>
  <si>
    <t>3289384314387339</t>
  </si>
  <si>
    <t>3289386090124378</t>
  </si>
  <si>
    <t>3289386153960479</t>
  </si>
  <si>
    <t>3289386218057795</t>
  </si>
  <si>
    <t>3289386266148504</t>
  </si>
  <si>
    <t>3289386347567075</t>
  </si>
  <si>
    <t>3289386378132670</t>
  </si>
  <si>
    <t>3289386452003681</t>
  </si>
  <si>
    <t>3289386515959122</t>
  </si>
  <si>
    <t>3289386524266405</t>
  </si>
  <si>
    <t>3289388186368785</t>
  </si>
  <si>
    <t>3289388563790791</t>
  </si>
  <si>
    <t>3289388938337284</t>
  </si>
  <si>
    <t>3289389187580174</t>
  </si>
  <si>
    <t>3289391145708906</t>
  </si>
  <si>
    <t>3289391177621082</t>
  </si>
  <si>
    <t>3289391289950244</t>
  </si>
  <si>
    <t>3289391321546338</t>
  </si>
  <si>
    <t>3289391321852101</t>
  </si>
  <si>
    <t>3289391395400468</t>
  </si>
  <si>
    <t>3289391427411987</t>
  </si>
  <si>
    <t>3289391475543539</t>
  </si>
  <si>
    <t>3289393529757250</t>
  </si>
  <si>
    <t>3289393705870276</t>
  </si>
  <si>
    <t>3289393801917090</t>
  </si>
  <si>
    <t>3289393833727314</t>
  </si>
  <si>
    <t>3289394153818792</t>
  </si>
  <si>
    <t>3289396137429301</t>
  </si>
  <si>
    <t>3289396211332217</t>
  </si>
  <si>
    <t>3289396265600942</t>
  </si>
  <si>
    <t>3289396314136718</t>
  </si>
  <si>
    <t>3289396318805545</t>
  </si>
  <si>
    <t>3289396435176163</t>
  </si>
  <si>
    <t>3289396563023379</t>
  </si>
  <si>
    <t>3289396626886910</t>
  </si>
  <si>
    <t>3289398169757770</t>
  </si>
  <si>
    <t>3289398889604892</t>
  </si>
  <si>
    <t>3289399017523384</t>
  </si>
  <si>
    <t>3289399145433524</t>
  </si>
  <si>
    <t>3289399289475681</t>
  </si>
  <si>
    <t>3289401145099164</t>
  </si>
  <si>
    <t>3289401327092026</t>
  </si>
  <si>
    <t>3289401353120159</t>
  </si>
  <si>
    <t>3289401449418235</t>
  </si>
  <si>
    <t>3289401461225609</t>
  </si>
  <si>
    <t>3289401522717901</t>
  </si>
  <si>
    <t>3289401593409655</t>
  </si>
  <si>
    <t>3289401666686458</t>
  </si>
  <si>
    <t>3289403305301758</t>
  </si>
  <si>
    <t>3289403417200804</t>
  </si>
  <si>
    <t>3289403689337748</t>
  </si>
  <si>
    <t>3289403977285577</t>
  </si>
  <si>
    <t>3289404041163038</t>
  </si>
  <si>
    <t>3289406152860446</t>
  </si>
  <si>
    <t>3289406297150130</t>
  </si>
  <si>
    <t>3289406345038833</t>
  </si>
  <si>
    <t>3289406353429336</t>
  </si>
  <si>
    <t>3289406466545987</t>
  </si>
  <si>
    <t>3289406530495155</t>
  </si>
  <si>
    <t>3289406738559811</t>
  </si>
  <si>
    <t>3289408281114231</t>
  </si>
  <si>
    <t>3289408921180958</t>
  </si>
  <si>
    <t>3289409096814788</t>
  </si>
  <si>
    <t>3289409208833031</t>
  </si>
  <si>
    <t>3289409320662454</t>
  </si>
  <si>
    <t>3289411128605330</t>
  </si>
  <si>
    <t>3289411267378727</t>
  </si>
  <si>
    <t>3289411276968754</t>
  </si>
  <si>
    <t>3289411341013451</t>
  </si>
  <si>
    <t>3289411368537969</t>
  </si>
  <si>
    <t>3289411410150226</t>
  </si>
  <si>
    <t>3289411538258045</t>
  </si>
  <si>
    <t>3289411650274179</t>
  </si>
  <si>
    <t>3289413176783770</t>
  </si>
  <si>
    <t>3289413363455319</t>
  </si>
  <si>
    <t>3289413624585826</t>
  </si>
  <si>
    <t>3289414024627434</t>
  </si>
  <si>
    <t>3289414056467304</t>
  </si>
  <si>
    <t>3289416136361680</t>
  </si>
  <si>
    <t>3289416232345595</t>
  </si>
  <si>
    <t>3289416280332687</t>
  </si>
  <si>
    <t>3289416352360689</t>
  </si>
  <si>
    <t>3289416488444305</t>
  </si>
  <si>
    <t>3289416609851402</t>
  </si>
  <si>
    <t>3289416642074185</t>
  </si>
  <si>
    <t>3289418248443330</t>
  </si>
  <si>
    <t>3289418456450266</t>
  </si>
  <si>
    <t>3289418552340675</t>
  </si>
  <si>
    <t>3289418641772107</t>
  </si>
  <si>
    <t>3289419240513212</t>
  </si>
  <si>
    <t>3289419496466002</t>
  </si>
  <si>
    <t>3289421192143104</t>
  </si>
  <si>
    <t>3289421256284147</t>
  </si>
  <si>
    <t>3289421345766929</t>
  </si>
  <si>
    <t>3289421384136572</t>
  </si>
  <si>
    <t>3289421427057434</t>
  </si>
  <si>
    <t>3289421553536832</t>
  </si>
  <si>
    <t>3289423496072090</t>
  </si>
  <si>
    <t>3289423608067562</t>
  </si>
  <si>
    <t>3289423944346358</t>
  </si>
  <si>
    <t>3289424072100488</t>
  </si>
  <si>
    <t>3289424152078045</t>
  </si>
  <si>
    <t>3289424199874820</t>
  </si>
  <si>
    <t>3289424273242316</t>
  </si>
  <si>
    <t>3289426071829742</t>
  </si>
  <si>
    <t>3289426135692127</t>
  </si>
  <si>
    <t>3289426231908671</t>
  </si>
  <si>
    <t>3289426334898820</t>
  </si>
  <si>
    <t>3289426407912979</t>
  </si>
  <si>
    <t>3289426465243532</t>
  </si>
  <si>
    <t>3289426513333471</t>
  </si>
  <si>
    <t>3289426551762462</t>
  </si>
  <si>
    <t>3289426663889101</t>
  </si>
  <si>
    <t>3289426737095982</t>
  </si>
  <si>
    <t>3289426775753105</t>
  </si>
  <si>
    <t>3289428487796563</t>
  </si>
  <si>
    <t>3289429223723404</t>
  </si>
  <si>
    <t>3289431127474993</t>
  </si>
  <si>
    <t>3289431175414085</t>
  </si>
  <si>
    <t>3289431287584179</t>
  </si>
  <si>
    <t>3289431328832407</t>
  </si>
  <si>
    <t>3289431408981199</t>
  </si>
  <si>
    <t>3289431431356238</t>
  </si>
  <si>
    <t>3289431456755205</t>
  </si>
  <si>
    <t>3289431527668133</t>
  </si>
  <si>
    <t>3289431537296852</t>
  </si>
  <si>
    <t>3289433591487404</t>
  </si>
  <si>
    <t>3289433687405686</t>
  </si>
  <si>
    <t>3289434055640933</t>
  </si>
  <si>
    <t>3289434099426750</t>
  </si>
  <si>
    <t>3289436119194174</t>
  </si>
  <si>
    <t>3289436215252622</t>
  </si>
  <si>
    <t>3289436259260449</t>
  </si>
  <si>
    <t>3289436279134809</t>
  </si>
  <si>
    <t>3289436333504479</t>
  </si>
  <si>
    <t>3289436437435221</t>
  </si>
  <si>
    <t>3289436496528734</t>
  </si>
  <si>
    <t>3289436656553331</t>
  </si>
  <si>
    <t>3289438439297073</t>
  </si>
  <si>
    <t>3289439031205928</t>
  </si>
  <si>
    <t>3289439127263122</t>
  </si>
  <si>
    <t>3289439207191296</t>
  </si>
  <si>
    <t>3289439431091884</t>
  </si>
  <si>
    <t>3289441079325901</t>
  </si>
  <si>
    <t>3289441190936509</t>
  </si>
  <si>
    <t>3289441334983122</t>
  </si>
  <si>
    <t>3289441342895931</t>
  </si>
  <si>
    <t>3289441399033180</t>
  </si>
  <si>
    <t>3289441440204277</t>
  </si>
  <si>
    <t>3289441488128376</t>
  </si>
  <si>
    <t>3289441664219938</t>
  </si>
  <si>
    <t>3289443430844538</t>
  </si>
  <si>
    <t>3289443478947580</t>
  </si>
  <si>
    <t>3289443798958732</t>
  </si>
  <si>
    <t>3289444086950134</t>
  </si>
  <si>
    <t>3289444182930542</t>
  </si>
  <si>
    <t>3289446134551418</t>
  </si>
  <si>
    <t>3289446198551817</t>
  </si>
  <si>
    <t>3289446331279421</t>
  </si>
  <si>
    <t>3289446374536820</t>
  </si>
  <si>
    <t>3289446431875252</t>
  </si>
  <si>
    <t>3289446479905170</t>
  </si>
  <si>
    <t>3289446534623353</t>
  </si>
  <si>
    <t>3289446550516892</t>
  </si>
  <si>
    <t>3289446607728832</t>
  </si>
  <si>
    <t>3289448262595893</t>
  </si>
  <si>
    <t>3289448886718542</t>
  </si>
  <si>
    <t>3289449046617664</t>
  </si>
  <si>
    <t>3289449110479445</t>
  </si>
  <si>
    <t>3289451126135727</t>
  </si>
  <si>
    <t>3289451158296073</t>
  </si>
  <si>
    <t>3289451238408325</t>
  </si>
  <si>
    <t>3289451286379586</t>
  </si>
  <si>
    <t>3289451337268942</t>
  </si>
  <si>
    <t>3289451439568220</t>
  </si>
  <si>
    <t>3289451503399573</t>
  </si>
  <si>
    <t>3289451551509101</t>
  </si>
  <si>
    <t>3289453526531716</t>
  </si>
  <si>
    <t>3289453590434772</t>
  </si>
  <si>
    <t>3289453670473050</t>
  </si>
  <si>
    <t>3289453862508076</t>
  </si>
  <si>
    <t>3289454182501474</t>
  </si>
  <si>
    <t>3289456134028992</t>
  </si>
  <si>
    <t>3289456255292050</t>
  </si>
  <si>
    <t>3289456336758713</t>
  </si>
  <si>
    <t>3289456438246593</t>
  </si>
  <si>
    <t>3289456448418233</t>
  </si>
  <si>
    <t>3289456625529885</t>
  </si>
  <si>
    <t>3289456634494872</t>
  </si>
  <si>
    <t>3289456758194389</t>
  </si>
  <si>
    <t>3289458422149078</t>
  </si>
  <si>
    <t>3289458534143732</t>
  </si>
  <si>
    <t>3289458549910719</t>
  </si>
  <si>
    <t>3289458686933793</t>
  </si>
  <si>
    <t>3289459270134938</t>
  </si>
  <si>
    <t>3289461109620336</t>
  </si>
  <si>
    <t>3289461221742758</t>
  </si>
  <si>
    <t>3289461285814099</t>
  </si>
  <si>
    <t>3289461334042821</t>
  </si>
  <si>
    <t>3289461342208563</t>
  </si>
  <si>
    <t>3289461390816735</t>
  </si>
  <si>
    <t>3289461487123382</t>
  </si>
  <si>
    <t>3289461502722915</t>
  </si>
  <si>
    <t>3289463471334543</t>
  </si>
  <si>
    <t>3289463765745779</t>
  </si>
  <si>
    <t>3289463813668739</t>
  </si>
  <si>
    <t>3289463957855121</t>
  </si>
  <si>
    <t>3289464037935124</t>
  </si>
  <si>
    <t>3289466101315315</t>
  </si>
  <si>
    <t>3289466133384518</t>
  </si>
  <si>
    <t>3289466325561530</t>
  </si>
  <si>
    <t>3289466344261415</t>
  </si>
  <si>
    <t>3289466437745985</t>
  </si>
  <si>
    <t>3289466462547491</t>
  </si>
  <si>
    <t>3289466549687553</t>
  </si>
  <si>
    <t>3289466590738545</t>
  </si>
  <si>
    <t>3289468421495826</t>
  </si>
  <si>
    <t>3289468517420180</t>
  </si>
  <si>
    <t>3289468693599187</t>
  </si>
  <si>
    <t>3289468741412521</t>
  </si>
  <si>
    <t>3289469006585562</t>
  </si>
  <si>
    <t>3289471093063716</t>
  </si>
  <si>
    <t>3289471124995108</t>
  </si>
  <si>
    <t>3289471253252166</t>
  </si>
  <si>
    <t>3289471317298144</t>
  </si>
  <si>
    <t>3289471349178094</t>
  </si>
  <si>
    <t>3289471357984735</t>
  </si>
  <si>
    <t>3289471470179817</t>
  </si>
  <si>
    <t>3289471502028551</t>
  </si>
  <si>
    <t>3289471598080897</t>
  </si>
  <si>
    <t>3289473253291758</t>
  </si>
  <si>
    <t>3289473797232300</t>
  </si>
  <si>
    <t>3289474117288554</t>
  </si>
  <si>
    <t>3289474197007927</t>
  </si>
  <si>
    <t>3289476148932865</t>
  </si>
  <si>
    <t>3289476180722802</t>
  </si>
  <si>
    <t>3289476277098984</t>
  </si>
  <si>
    <t>3289476342891683</t>
  </si>
  <si>
    <t>3289476446070564</t>
  </si>
  <si>
    <t>3289476718066198</t>
  </si>
  <si>
    <t>3289476749700073</t>
  </si>
  <si>
    <t>3289478452973542</t>
  </si>
  <si>
    <t>3289478579354406</t>
  </si>
  <si>
    <t>3289478708864326</t>
  </si>
  <si>
    <t>3289478868978568</t>
  </si>
  <si>
    <t>3289479205026183</t>
  </si>
  <si>
    <t>3289481140403681</t>
  </si>
  <si>
    <t>3289481172545406</t>
  </si>
  <si>
    <t>3289481343873508</t>
  </si>
  <si>
    <t>3289481444726112</t>
  </si>
  <si>
    <t>3289481455676763</t>
  </si>
  <si>
    <t>3289481572685614</t>
  </si>
  <si>
    <t>3289481629563087</t>
  </si>
  <si>
    <t>3289483620631132</t>
  </si>
  <si>
    <t>3289483780572511</t>
  </si>
  <si>
    <t>3289483940473774</t>
  </si>
  <si>
    <t>3289484020524133</t>
  </si>
  <si>
    <t>3289484109351285</t>
  </si>
  <si>
    <t>3289484436494032</t>
  </si>
  <si>
    <t>3289486132314200</t>
  </si>
  <si>
    <t>3289486308269198</t>
  </si>
  <si>
    <t>3289486314969136</t>
  </si>
  <si>
    <t>3289486351094064</t>
  </si>
  <si>
    <t>3289486477336277</t>
  </si>
  <si>
    <t>3289486557119121</t>
  </si>
  <si>
    <t>3289488340531077</t>
  </si>
  <si>
    <t>3289488436380405</t>
  </si>
  <si>
    <t>3289488548696833</t>
  </si>
  <si>
    <t>3289488644353518</t>
  </si>
  <si>
    <t>3289488756439604</t>
  </si>
  <si>
    <t>3289488925236562</t>
  </si>
  <si>
    <t>3289489252217729</t>
  </si>
  <si>
    <t>3289491140106885</t>
  </si>
  <si>
    <t>3289491284081953</t>
  </si>
  <si>
    <t>3289491318593468</t>
  </si>
  <si>
    <t>3289491331858085</t>
  </si>
  <si>
    <t>3289491436892464</t>
  </si>
  <si>
    <t>3289493460014170</t>
  </si>
  <si>
    <t>3289493485210907</t>
  </si>
  <si>
    <t>3289493603917296</t>
  </si>
  <si>
    <t>3289493651964935</t>
  </si>
  <si>
    <t>3289493676591305</t>
  </si>
  <si>
    <t>3289493812062187</t>
  </si>
  <si>
    <t>3289494116114637</t>
  </si>
  <si>
    <t>3289496131738139</t>
  </si>
  <si>
    <t>3289496227684208</t>
  </si>
  <si>
    <t>3289496307934770</t>
  </si>
  <si>
    <t>3289496345346497</t>
  </si>
  <si>
    <t>3289496476632554</t>
  </si>
  <si>
    <t>3289496636655508</t>
  </si>
  <si>
    <t>3289496684513878</t>
  </si>
  <si>
    <t>3289498627568742</t>
  </si>
  <si>
    <t>3289498739797703</t>
  </si>
  <si>
    <t>3289498771560010</t>
  </si>
  <si>
    <t>3289498867755589</t>
  </si>
  <si>
    <t>3289499060835406</t>
  </si>
  <si>
    <t>3289499283806356</t>
  </si>
  <si>
    <t>3289501139392098</t>
  </si>
  <si>
    <t>3289501171308741</t>
  </si>
  <si>
    <t>3289501235454743</t>
  </si>
  <si>
    <t>3289501330895841</t>
  </si>
  <si>
    <t>3289501347477176</t>
  </si>
  <si>
    <t>3289501452606173</t>
  </si>
  <si>
    <t>3289501484504823</t>
  </si>
  <si>
    <t>3289501628348220</t>
  </si>
  <si>
    <t>3289503459451056</t>
  </si>
  <si>
    <t>3289503779415099</t>
  </si>
  <si>
    <t>3289503871356296</t>
  </si>
  <si>
    <t>3289504083751600</t>
  </si>
  <si>
    <t>3289504227417050</t>
  </si>
  <si>
    <t>3289506147053463</t>
  </si>
  <si>
    <t>3289506243124558</t>
  </si>
  <si>
    <t>3289506315950434</t>
  </si>
  <si>
    <t>3289506338996093</t>
  </si>
  <si>
    <t>3289506387043716</t>
  </si>
  <si>
    <t>3289506563254662</t>
  </si>
  <si>
    <t>3289506604008998</t>
  </si>
  <si>
    <t>3289506667918926</t>
  </si>
  <si>
    <t>3289506843732937</t>
  </si>
  <si>
    <t>3289508195330368</t>
  </si>
  <si>
    <t>3289508435153927</t>
  </si>
  <si>
    <t>3289508659165932</t>
  </si>
  <si>
    <t>3289508770954859</t>
  </si>
  <si>
    <t>3289511138802879</t>
  </si>
  <si>
    <t>3289511154656141</t>
  </si>
  <si>
    <t>3289511234768506</t>
  </si>
  <si>
    <t>3289511314369693</t>
  </si>
  <si>
    <t>3289511314645819</t>
  </si>
  <si>
    <t>3289511419684540</t>
  </si>
  <si>
    <t>3289511427902772</t>
  </si>
  <si>
    <t>3289511499530622</t>
  </si>
  <si>
    <t>3289511595482423</t>
  </si>
  <si>
    <t>3289513650694876</t>
  </si>
  <si>
    <t>3289513698709750</t>
  </si>
  <si>
    <t>3289513794821054</t>
  </si>
  <si>
    <t>3289513938852988</t>
  </si>
  <si>
    <t>3289516146520746</t>
  </si>
  <si>
    <t>3289516258727877</t>
  </si>
  <si>
    <t>3289516296244614</t>
  </si>
  <si>
    <t>3289516322592362</t>
  </si>
  <si>
    <t>3289516443290191</t>
  </si>
  <si>
    <t>3289516587143493</t>
  </si>
  <si>
    <t>3289516603038169</t>
  </si>
  <si>
    <t>3289518354785783</t>
  </si>
  <si>
    <t>3289518498628668</t>
  </si>
  <si>
    <t>3289518763356431</t>
  </si>
  <si>
    <t>3289518818706336</t>
  </si>
  <si>
    <t>3289518882673318</t>
  </si>
  <si>
    <t>3289519058761758</t>
  </si>
  <si>
    <t>3289521170272103</t>
  </si>
  <si>
    <t>3289521330728456</t>
  </si>
  <si>
    <t>3289521347263762</t>
  </si>
  <si>
    <t>3289521418876096</t>
  </si>
  <si>
    <t>3289521442275893</t>
  </si>
  <si>
    <t>3289521452028739</t>
  </si>
  <si>
    <t>3289521642946141</t>
  </si>
  <si>
    <t>3289523234583445</t>
  </si>
  <si>
    <t>3289523666285090</t>
  </si>
  <si>
    <t>3289523698046390</t>
  </si>
  <si>
    <t>3289523906220136</t>
  </si>
  <si>
    <t>3289524098432877</t>
  </si>
  <si>
    <t>3289524258430690</t>
  </si>
  <si>
    <t>3289526081984113</t>
  </si>
  <si>
    <t>3289526114332250</t>
  </si>
  <si>
    <t>3289526145950925</t>
  </si>
  <si>
    <t>3289526209947707</t>
  </si>
  <si>
    <t>3289526322196962</t>
  </si>
  <si>
    <t>3289526351984558</t>
  </si>
  <si>
    <t>3289526402056661</t>
  </si>
  <si>
    <t>3289526413081512</t>
  </si>
  <si>
    <t>3289526474515493</t>
  </si>
  <si>
    <t>3289526538691686</t>
  </si>
  <si>
    <t>3289526610001730</t>
  </si>
  <si>
    <t>3289526802093482</t>
  </si>
  <si>
    <t>3289528642117874</t>
  </si>
  <si>
    <t>3289531137663171</t>
  </si>
  <si>
    <t>3289531201799472</t>
  </si>
  <si>
    <t>3289531281885282</t>
  </si>
  <si>
    <t>3289531309553177</t>
  </si>
  <si>
    <t>3289531482652378</t>
  </si>
  <si>
    <t>3289531514344965</t>
  </si>
  <si>
    <t>3289531562281427</t>
  </si>
  <si>
    <t>3289533345809409</t>
  </si>
  <si>
    <t>3289533729745952</t>
  </si>
  <si>
    <t>3289533857604944</t>
  </si>
  <si>
    <t>3289533969760064</t>
  </si>
  <si>
    <t>3289534113634864</t>
  </si>
  <si>
    <t>3289534193861642</t>
  </si>
  <si>
    <t>3289536177543168</t>
  </si>
  <si>
    <t>3289536219288405</t>
  </si>
  <si>
    <t>3289536257488510</t>
  </si>
  <si>
    <t>3289536330263489</t>
  </si>
  <si>
    <t>3289536369468702</t>
  </si>
  <si>
    <t>3289536409895750</t>
  </si>
  <si>
    <t>3289536425683474</t>
  </si>
  <si>
    <t>3289536521839191</t>
  </si>
  <si>
    <t>3289538385601770</t>
  </si>
  <si>
    <t>3289538433614327</t>
  </si>
  <si>
    <t>3289538721431204</t>
  </si>
  <si>
    <t>3289538833410123</t>
  </si>
  <si>
    <t>3289539025337469</t>
  </si>
  <si>
    <t>3289541137062797</t>
  </si>
  <si>
    <t>3289541168945498</t>
  </si>
  <si>
    <t>3289541339140872</t>
  </si>
  <si>
    <t>3289541344983977</t>
  </si>
  <si>
    <t>3289541457046647</t>
  </si>
  <si>
    <t>3289541481600175</t>
  </si>
  <si>
    <t>3289541553102764</t>
  </si>
  <si>
    <t>3289541673477865</t>
  </si>
  <si>
    <t>3289541753429019</t>
  </si>
  <si>
    <t>3289543824878324</t>
  </si>
  <si>
    <t>3289543904840712</t>
  </si>
  <si>
    <t>3289544033072746</t>
  </si>
  <si>
    <t>3289544080971617</t>
  </si>
  <si>
    <t>3289546128729961</t>
  </si>
  <si>
    <t>3289546160795227</t>
  </si>
  <si>
    <t>3289546320967622</t>
  </si>
  <si>
    <t>3289546337040977</t>
  </si>
  <si>
    <t>3289546368753267</t>
  </si>
  <si>
    <t>3289546457446030</t>
  </si>
  <si>
    <t>3289546528993358</t>
  </si>
  <si>
    <t>3289546553105351</t>
  </si>
  <si>
    <t>3289546585158732</t>
  </si>
  <si>
    <t>3289548545016919</t>
  </si>
  <si>
    <t>3289548560641527</t>
  </si>
  <si>
    <t>3289549008888782</t>
  </si>
  <si>
    <t>3289549217052213</t>
  </si>
  <si>
    <t>3289551120563024</t>
  </si>
  <si>
    <t>3289551232606970</t>
  </si>
  <si>
    <t>3289551275322029</t>
  </si>
  <si>
    <t>3289551343290071</t>
  </si>
  <si>
    <t>3289551561012898</t>
  </si>
  <si>
    <t>3289551672926464</t>
  </si>
  <si>
    <t>3289552088732967</t>
  </si>
  <si>
    <t>3289553296764155</t>
  </si>
  <si>
    <t>3289553568478207</t>
  </si>
  <si>
    <t>3289553616535864</t>
  </si>
  <si>
    <t>3289553760658709</t>
  </si>
  <si>
    <t>3289553904484024</t>
  </si>
  <si>
    <t>3289553968436675</t>
  </si>
  <si>
    <t>3289556128231465</t>
  </si>
  <si>
    <t>3289556224483076</t>
  </si>
  <si>
    <t>3289556304430357</t>
  </si>
  <si>
    <t>3289556361184671</t>
  </si>
  <si>
    <t>3289556408532599</t>
  </si>
  <si>
    <t>3289556520752225</t>
  </si>
  <si>
    <t>3289556696623854</t>
  </si>
  <si>
    <t>3289558496197034</t>
  </si>
  <si>
    <t>3289558528103948</t>
  </si>
  <si>
    <t>3289558736048050</t>
  </si>
  <si>
    <t>3289558880325194</t>
  </si>
  <si>
    <t>3289559120349834</t>
  </si>
  <si>
    <t>3289559168123742</t>
  </si>
  <si>
    <t>3289561216278416</t>
  </si>
  <si>
    <t>3289561295962015</t>
  </si>
  <si>
    <t>3289561348998759</t>
  </si>
  <si>
    <t>3289561375884744</t>
  </si>
  <si>
    <t>3289561416219707</t>
  </si>
  <si>
    <t>3289561481277975</t>
  </si>
  <si>
    <t>3289561560340744</t>
  </si>
  <si>
    <t>3289563551969198</t>
  </si>
  <si>
    <t>3289563599818060</t>
  </si>
  <si>
    <t>3289563775929415</t>
  </si>
  <si>
    <t>3289563791703412</t>
  </si>
  <si>
    <t>3289563887912636</t>
  </si>
  <si>
    <t>3289564208182668</t>
  </si>
  <si>
    <t>3289566111613801</t>
  </si>
  <si>
    <t>3289566159717773</t>
  </si>
  <si>
    <t>3289566207829598</t>
  </si>
  <si>
    <t>3289566251329510</t>
  </si>
  <si>
    <t>3289566352928520</t>
  </si>
  <si>
    <t>3289566415838144</t>
  </si>
  <si>
    <t>3289566425612252</t>
  </si>
  <si>
    <t>3289566479842952</t>
  </si>
  <si>
    <t>3289566552108393</t>
  </si>
  <si>
    <t>3289566648008459</t>
  </si>
  <si>
    <t>3289568687719312</t>
  </si>
  <si>
    <t>3289568703479792</t>
  </si>
  <si>
    <t>3289568879817372</t>
  </si>
  <si>
    <t>3289571119522574</t>
  </si>
  <si>
    <t>3289571215518682</t>
  </si>
  <si>
    <t>3289571263393885</t>
  </si>
  <si>
    <t>3289571329025027</t>
  </si>
  <si>
    <t>3289571375240815</t>
  </si>
  <si>
    <t>3289571559851196</t>
  </si>
  <si>
    <t>3289571687719047</t>
  </si>
  <si>
    <t>3289573279665857</t>
  </si>
  <si>
    <t>3289573327114925</t>
  </si>
  <si>
    <t>3289573455343526</t>
  </si>
  <si>
    <t>3289573575557979</t>
  </si>
  <si>
    <t>3289574063314501</t>
  </si>
  <si>
    <t>3289574351564739</t>
  </si>
  <si>
    <t>3289576126887235</t>
  </si>
  <si>
    <t>3289576303335688</t>
  </si>
  <si>
    <t>3289576334875468</t>
  </si>
  <si>
    <t>3289576367138627</t>
  </si>
  <si>
    <t>3289576439234315</t>
  </si>
  <si>
    <t>3289576615322489</t>
  </si>
  <si>
    <t>3289576663233739</t>
  </si>
  <si>
    <t>3289578351213362</t>
  </si>
  <si>
    <t>3289578527004069</t>
  </si>
  <si>
    <t>3289578718926480</t>
  </si>
  <si>
    <t>3289578830851461</t>
  </si>
  <si>
    <t>3289578959041878</t>
  </si>
  <si>
    <t>3289579183010080</t>
  </si>
  <si>
    <t>3289581166709811</t>
  </si>
  <si>
    <t>3289581295053019</t>
  </si>
  <si>
    <t>3289581342766173</t>
  </si>
  <si>
    <t>3289581345549896</t>
  </si>
  <si>
    <t>3289581398935602</t>
  </si>
  <si>
    <t>3289581478901587</t>
  </si>
  <si>
    <t>3289581670871719</t>
  </si>
  <si>
    <t>3289583342781765</t>
  </si>
  <si>
    <t>3289583390817268</t>
  </si>
  <si>
    <t>3289583582959203</t>
  </si>
  <si>
    <t>3289583727039032</t>
  </si>
  <si>
    <t>3289584014899730</t>
  </si>
  <si>
    <t>3289584094698304</t>
  </si>
  <si>
    <t>3289586078625087</t>
  </si>
  <si>
    <t>3289586126411032</t>
  </si>
  <si>
    <t>3289586286984265</t>
  </si>
  <si>
    <t>3289586327528663</t>
  </si>
  <si>
    <t>3289586382539627</t>
  </si>
  <si>
    <t>3289586422508718</t>
  </si>
  <si>
    <t>3289586502587445</t>
  </si>
  <si>
    <t>3289586574627606</t>
  </si>
  <si>
    <t>3289586590424100</t>
  </si>
  <si>
    <t>3289586598321208</t>
  </si>
  <si>
    <t>3289588846428954</t>
  </si>
  <si>
    <t>3289589054388788</t>
  </si>
  <si>
    <t>3289589310646967</t>
  </si>
  <si>
    <t>3289591102017467</t>
  </si>
  <si>
    <t>3289591198163746</t>
  </si>
  <si>
    <t>3289591246362227</t>
  </si>
  <si>
    <t>3289591342177267</t>
  </si>
  <si>
    <t>3289591344176580</t>
  </si>
  <si>
    <t>3289591462365104</t>
  </si>
  <si>
    <t>3289591814478489</t>
  </si>
  <si>
    <t>3289593262453780</t>
  </si>
  <si>
    <t>3289593358240997</t>
  </si>
  <si>
    <t>3289593590078251</t>
  </si>
  <si>
    <t>3289593678324435</t>
  </si>
  <si>
    <t>3289593918369292</t>
  </si>
  <si>
    <t>3289594142348814</t>
  </si>
  <si>
    <t>3289596110100365</t>
  </si>
  <si>
    <t>3289596254306126</t>
  </si>
  <si>
    <t>3289596295279593</t>
  </si>
  <si>
    <t>3289596340667537</t>
  </si>
  <si>
    <t>3289596501900318</t>
  </si>
  <si>
    <t>3289596565906778</t>
  </si>
  <si>
    <t>3289596629945431</t>
  </si>
  <si>
    <t>3289598445994205</t>
  </si>
  <si>
    <t>3289598558029876</t>
  </si>
  <si>
    <t>3289598702127460</t>
  </si>
  <si>
    <t>3289598941796443</t>
  </si>
  <si>
    <t>3289598973773541</t>
  </si>
  <si>
    <t>3289599070047311</t>
  </si>
  <si>
    <t>3289601133637712</t>
  </si>
  <si>
    <t>3289601229751155</t>
  </si>
  <si>
    <t>3289601341765554</t>
  </si>
  <si>
    <t>3289601389802622</t>
  </si>
  <si>
    <t>3289601413452533</t>
  </si>
  <si>
    <t>3289601573815476</t>
  </si>
  <si>
    <t>3289601717671845</t>
  </si>
  <si>
    <t>3289603629615978</t>
  </si>
  <si>
    <t>3289603757542939</t>
  </si>
  <si>
    <t>3289604029519127</t>
  </si>
  <si>
    <t>3289604189531663</t>
  </si>
  <si>
    <t>3289604237394844</t>
  </si>
  <si>
    <t>3289604333640114</t>
  </si>
  <si>
    <t>3289606157171676</t>
  </si>
  <si>
    <t>3289606189187573</t>
  </si>
  <si>
    <t>3289606231203620</t>
  </si>
  <si>
    <t>3289606253228487</t>
  </si>
  <si>
    <t>3289606325791067</t>
  </si>
  <si>
    <t>3289606437409773</t>
  </si>
  <si>
    <t>3289606501257743</t>
  </si>
  <si>
    <t>3289606597425447</t>
  </si>
  <si>
    <t>3289608285544594</t>
  </si>
  <si>
    <t>3289608669448270</t>
  </si>
  <si>
    <t>3289608845433453</t>
  </si>
  <si>
    <t>3289609037436746</t>
  </si>
  <si>
    <t>3289609069185314</t>
  </si>
  <si>
    <t>3289611100891567</t>
  </si>
  <si>
    <t>3289611132916144</t>
  </si>
  <si>
    <t>3289611228999981</t>
  </si>
  <si>
    <t>3289611325823393</t>
  </si>
  <si>
    <t>3289611341147436</t>
  </si>
  <si>
    <t>3289611428841295</t>
  </si>
  <si>
    <t>3289611444721746</t>
  </si>
  <si>
    <t>3289611469124741</t>
  </si>
  <si>
    <t>3289611573262569</t>
  </si>
  <si>
    <t>3289613325312581</t>
  </si>
  <si>
    <t>3289613437098372</t>
  </si>
  <si>
    <t>3289614045148509</t>
  </si>
  <si>
    <t>3289614221290946</t>
  </si>
  <si>
    <t>3289616108746294</t>
  </si>
  <si>
    <t>3289616172659096</t>
  </si>
  <si>
    <t>3289616220745088</t>
  </si>
  <si>
    <t>3289616268941115</t>
  </si>
  <si>
    <t>3289616330350513</t>
  </si>
  <si>
    <t>3289616484702362</t>
  </si>
  <si>
    <t>3289616580821322</t>
  </si>
  <si>
    <t>3289616612688451</t>
  </si>
  <si>
    <t>3289618332777957</t>
  </si>
  <si>
    <t>3289618493024791</t>
  </si>
  <si>
    <t>3289618668846696</t>
  </si>
  <si>
    <t>3289618748638641</t>
  </si>
  <si>
    <t>3289619020833815</t>
  </si>
  <si>
    <t>3289621164302817</t>
  </si>
  <si>
    <t>3289621276638343</t>
  </si>
  <si>
    <t>3289621346317650</t>
  </si>
  <si>
    <t>3289621356487252</t>
  </si>
  <si>
    <t>3289621460391710</t>
  </si>
  <si>
    <t>3289621524306901</t>
  </si>
  <si>
    <t>3289621652340048</t>
  </si>
  <si>
    <t>3289623436480774</t>
  </si>
  <si>
    <t>3289623500562838</t>
  </si>
  <si>
    <t>3289623580431309</t>
  </si>
  <si>
    <t>3289623644487586</t>
  </si>
  <si>
    <t>3289623692413346</t>
  </si>
  <si>
    <t>3289623916633640</t>
  </si>
  <si>
    <t>3289626092083980</t>
  </si>
  <si>
    <t>3289626140107925</t>
  </si>
  <si>
    <t>3289626268191851</t>
  </si>
  <si>
    <t>3289626332381537</t>
  </si>
  <si>
    <t>3289626343768158</t>
  </si>
  <si>
    <t>3289626548052966</t>
  </si>
  <si>
    <t>3289626612106476</t>
  </si>
  <si>
    <t>3289626692038137</t>
  </si>
  <si>
    <t>3289628252322541</t>
  </si>
  <si>
    <t>3289628396374144</t>
  </si>
  <si>
    <t>3289628524657432</t>
  </si>
  <si>
    <t>3289629036253013</t>
  </si>
  <si>
    <t>3289629148208930</t>
  </si>
  <si>
    <t>3289631068574130</t>
  </si>
  <si>
    <t>3289631163687814</t>
  </si>
  <si>
    <t>3289631291954242</t>
  </si>
  <si>
    <t>3289631325034367</t>
  </si>
  <si>
    <t>3289631388171461</t>
  </si>
  <si>
    <t>3289631436026383</t>
  </si>
  <si>
    <t>3289631459706104</t>
  </si>
  <si>
    <t>3289631532013564</t>
  </si>
  <si>
    <t>3289631571526896</t>
  </si>
  <si>
    <t>3289631603393770</t>
  </si>
  <si>
    <t>3289633515912772</t>
  </si>
  <si>
    <t>3289633787790766</t>
  </si>
  <si>
    <t>3289634043710562</t>
  </si>
  <si>
    <t>3289636139414801</t>
  </si>
  <si>
    <t>3289636187461303</t>
  </si>
  <si>
    <t>3289636283515150</t>
  </si>
  <si>
    <t>3289636328085834</t>
  </si>
  <si>
    <t>3289636347589652</t>
  </si>
  <si>
    <t>3289636467223989</t>
  </si>
  <si>
    <t>3289636563145720</t>
  </si>
  <si>
    <t>3289636643605134</t>
  </si>
  <si>
    <t>3289638347752895</t>
  </si>
  <si>
    <t>3289638503336760</t>
  </si>
  <si>
    <t>3289638619485375</t>
  </si>
  <si>
    <t>3289638859461135</t>
  </si>
  <si>
    <t>3289638923490903</t>
  </si>
  <si>
    <t>3289641099161637</t>
  </si>
  <si>
    <t>3289641179246652</t>
  </si>
  <si>
    <t>3289641323369685</t>
  </si>
  <si>
    <t>3289641336310044</t>
  </si>
  <si>
    <t>3289641371376497</t>
  </si>
  <si>
    <t>3289641403261271</t>
  </si>
  <si>
    <t>3289641427010430</t>
  </si>
  <si>
    <t>3289641507739612</t>
  </si>
  <si>
    <t>3289641517667254</t>
  </si>
  <si>
    <t>3289643403300103</t>
  </si>
  <si>
    <t>3289643931321620</t>
  </si>
  <si>
    <t>3289643963048243</t>
  </si>
  <si>
    <t>3289644338625032</t>
  </si>
  <si>
    <t>3289646123053739</t>
  </si>
  <si>
    <t>3289646267226103</t>
  </si>
  <si>
    <t>3289646344190302</t>
  </si>
  <si>
    <t>3289646346934063</t>
  </si>
  <si>
    <t>3289646482564300</t>
  </si>
  <si>
    <t>3289646626860957</t>
  </si>
  <si>
    <t>3289648347301845</t>
  </si>
  <si>
    <t>3289648475271582</t>
  </si>
  <si>
    <t>3289648571043745</t>
  </si>
  <si>
    <t>3289648619147818</t>
  </si>
  <si>
    <t>3289648698952648</t>
  </si>
  <si>
    <t>3289648859112635</t>
  </si>
  <si>
    <t>3289649154496404</t>
  </si>
  <si>
    <t>3289651114671961</t>
  </si>
  <si>
    <t>3289651290762059</t>
  </si>
  <si>
    <t>3289651338973691</t>
  </si>
  <si>
    <t>3289651410292156</t>
  </si>
  <si>
    <t>3289651450882086</t>
  </si>
  <si>
    <t>3289651522429244</t>
  </si>
  <si>
    <t>3289651530658637</t>
  </si>
  <si>
    <t>3289651553981652</t>
  </si>
  <si>
    <t>3289653530770006</t>
  </si>
  <si>
    <t>3289653658669106</t>
  </si>
  <si>
    <t>3289653771019632</t>
  </si>
  <si>
    <t>3289653930712529</t>
  </si>
  <si>
    <t>3289654106658337</t>
  </si>
  <si>
    <t>3289656154319697</t>
  </si>
  <si>
    <t>3289656202478926</t>
  </si>
  <si>
    <t>3289656314408425</t>
  </si>
  <si>
    <t>3289656344082939</t>
  </si>
  <si>
    <t>3289656378536065</t>
  </si>
  <si>
    <t>3289656418948195</t>
  </si>
  <si>
    <t>3289656466741539</t>
  </si>
  <si>
    <t>3289656530016537</t>
  </si>
  <si>
    <t>3289658682500962</t>
  </si>
  <si>
    <t>3289658810505731</t>
  </si>
  <si>
    <t>3289658890580646</t>
  </si>
  <si>
    <t>3289659242481201</t>
  </si>
  <si>
    <t>3289659514611048</t>
  </si>
  <si>
    <t>3289661082157111</t>
  </si>
  <si>
    <t>3289661114108716</t>
  </si>
  <si>
    <t>3289661194224125</t>
  </si>
  <si>
    <t>3289661290380407</t>
  </si>
  <si>
    <t>3289661338304609</t>
  </si>
  <si>
    <t>3289661466553824</t>
  </si>
  <si>
    <t>3289661521579119</t>
  </si>
  <si>
    <t>3289661594391950</t>
  </si>
  <si>
    <t>3289661649696757</t>
  </si>
  <si>
    <t>3289663226156539</t>
  </si>
  <si>
    <t>3289663354166551</t>
  </si>
  <si>
    <t>3289664010153808</t>
  <